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
    <d v="2000-11-10T00:00:00"/>
    <x v="78"/>
    <x v="7"/>
    <d v="2001-04-10T00:00:00"/>
    <n v="129"/>
    <s v="20th Century Fox"/>
    <s v="Rotten"/>
    <n v="42"/>
    <n v="106"/>
    <n v="81"/>
    <n v="77264"/>
  </r>
  <r>
    <s v="The Men Who Stare at Goats"/>
    <x v="9715"/>
    <s v="Though The Men Who Stare at Goats is a mostly entertaining, farcical glimpse of men at war, some may find its satire and dark humor less than edgy."/>
    <s v="R"/>
    <s v="Comedy"/>
    <s v="Grant Heslov"/>
    <s v="Peter Straughan"/>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d v="2009-11-06T00:00:00"/>
    <x v="28"/>
    <x v="7"/>
    <d v="2010-03-23T00:00:00"/>
    <n v="90"/>
    <s v="Overture Films"/>
    <s v="Rotten"/>
    <n v="50"/>
    <n v="214"/>
    <n v="39"/>
    <n v="239040"/>
  </r>
  <r>
    <s v="Men with Brooms"/>
    <x v="9716"/>
    <s v=""/>
    <s v="R"/>
    <s v="Comedy"/>
    <s v="Paul Gross"/>
    <s v="Paul Gross, John Krizanc, Paul Quarrington"/>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d v="2002-03-08T00:00:00"/>
    <x v="6"/>
    <x v="4"/>
    <d v="2002-10-29T00:00:00"/>
    <n v="103"/>
    <s v="Lionsgate"/>
    <s v="Fresh"/>
    <n v="61"/>
    <n v="18"/>
    <n v="67"/>
    <n v="8533"/>
  </r>
  <r>
    <s v="Men, Women &amp; Children"/>
    <x v="9717"/>
    <s v="Men, Women &amp; Children is timely, but director Jason Reitman's overbearing approach to its themes blunts the movie's impact."/>
    <s v="R"/>
    <s v="Comedy"/>
    <s v="Jason Reitman"/>
    <s v="Jason Reitman, Erin Cressida Wilson"/>
    <s v="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d v="2014-10-01T00:00:00"/>
    <x v="33"/>
    <x v="2"/>
    <d v="2015-01-13T00:00:00"/>
    <n v="119"/>
    <s v="Paramount Pictures"/>
    <s v="Rotten"/>
    <n v="33"/>
    <n v="136"/>
    <n v="44"/>
    <n v="7468"/>
  </r>
  <r>
    <s v="Menace II Society"/>
    <x v="9718"/>
    <s v=""/>
    <s v="R"/>
    <s v="Action"/>
    <s v="Allen Hughes, Albert Hughes"/>
    <s v="Tyger Williams, Allen Hughes, Albert Hughes"/>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d v="1993-05-26T00:00:00"/>
    <x v="90"/>
    <x v="10"/>
    <d v="2001-07-03T00:00:00"/>
    <n v="104"/>
    <s v="Warner Bros."/>
    <s v="Fresh"/>
    <n v="84"/>
    <n v="37"/>
    <n v="93"/>
    <n v="62649"/>
  </r>
  <r>
    <s v="Mendy: A Question of Faith"/>
    <x v="9719"/>
    <s v=""/>
    <s v="R"/>
    <s v="Drama"/>
    <s v="Adam Vardy"/>
    <s v="Hershey Schnitzler, Adam Vardy"/>
    <s v="Ivan Sandomire, Gabriela Dias, Spencer Chandler, Deana Barone, Jonathan Hova, Elizabeth Cano, Kristen Cecala, Isaac Stein"/>
    <d v="2003-09-20T00:00:00"/>
    <x v="17"/>
    <x v="6"/>
    <d v="2007-03-13T00:00:00"/>
    <n v="92"/>
    <s v="Andes Films"/>
    <s v="Fresh"/>
    <n v="75"/>
    <n v="8"/>
    <n v="50"/>
    <n v="581"/>
  </r>
  <r>
    <s v="Mental"/>
    <x v="9720"/>
    <s v="Mental is a well-acted black comedy that suffers from jarring tonal shifts and a lack of comic discipline."/>
    <s v="NR"/>
    <s v="Art"/>
    <s v="P.J. Hogan"/>
    <s v="P.J. Hogan"/>
    <s v="Toni Collette, Lily Sullivan, Liev Schreiber, Rob Carlton, Anthony LaPaglia, Rebecca Gibney, Kerry Fox, Caroline Goodall, Deborah Mailman, Sam Clark, Hayley Magnus, Malorie O'Neill, Nicole Freeman, Chelsea Bennett, Bethany Whitmore"/>
    <d v="2013-03-29T00:00:00"/>
    <x v="77"/>
    <x v="4"/>
    <d v="2013-07-01T00:00:00"/>
    <n v="116"/>
    <s v="Dada Films"/>
    <s v="Rotten"/>
    <n v="43"/>
    <n v="54"/>
    <n v="55"/>
    <n v="1744"/>
  </r>
  <r>
    <s v="MenÃº degustaciÃ³ (Tasting Menu)"/>
    <x v="9721"/>
    <s v=""/>
    <s v="PG-13"/>
    <s v="Comedy"/>
    <s v="Roger Gual"/>
    <s v="Roger Gual, Javier Calvo"/>
    <s v="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
    <d v="2014-04-18T00:00:00"/>
    <x v="33"/>
    <x v="1"/>
    <d v="2014-10-06T00:00:00"/>
    <n v="85"/>
    <s v="Magnolia Pictures"/>
    <s v="Rotten"/>
    <n v="17"/>
    <n v="18"/>
    <n v="23"/>
    <n v="162"/>
  </r>
  <r>
    <s v="The Mephisto Waltz"/>
    <x v="9722"/>
    <s v=""/>
    <s v="R"/>
    <s v="Classics"/>
    <s v="Paul Wendkos"/>
    <s v="Ben Maddow"/>
    <s v="Alan Alda, Jacqueline Bisset, Barbara Parkins, Curd JÃ¼rgens, Bradford Dillman, William Windom, Kathleen Widdoes, Pamelyn Ferdin, Curt Lowens, Gregory Morton, Janee Michelle, Lilyan Chauvin, Khigh Dhiegh, Alberto Morin, Berry Kroeger, Terence Scammell"/>
    <d v="1971-04-09T00:00:00"/>
    <x v="70"/>
    <x v="1"/>
    <d v="2007-09-11T00:00:00"/>
    <n v="115"/>
    <s v="Fox"/>
    <s v="Fresh"/>
    <n v="67"/>
    <n v="6"/>
    <n v="39"/>
    <n v="360"/>
  </r>
  <r>
    <s v="Red &amp; White (Merah Putih)"/>
    <x v="9723"/>
    <s v=""/>
    <s v="NR"/>
    <s v="Art"/>
    <s v="Yadi Sugandi"/>
    <s v=""/>
    <s v="Lukman Sardi, Darius Sinathrya, Doni Alamsyah, Astri Nurdin, Rahayu Saraswati"/>
    <d v="2009-08-13T00:00:00"/>
    <x v="28"/>
    <x v="5"/>
    <d v="2011-02-07T00:00:00"/>
    <n v="108"/>
    <s v="Margate House"/>
    <s v="Rotten"/>
    <n v="0"/>
    <n v="7"/>
    <n v="56"/>
    <n v="260"/>
  </r>
  <r>
    <s v="Mercedes Sosa: The Voice of Latin America"/>
    <x v="9724"/>
    <s v=""/>
    <s v="NR"/>
    <s v="Documentary"/>
    <s v=""/>
    <s v=""/>
    <s v="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d v="2014-01-24T00:00:00"/>
    <x v="33"/>
    <x v="3"/>
    <d v="2014-05-05T00:00:00"/>
    <n v="93"/>
    <s v="First Run Features"/>
    <s v="Fresh"/>
    <n v="60"/>
    <n v="10"/>
    <n v="57"/>
    <n v="84"/>
  </r>
  <r>
    <s v="Mercenaries"/>
    <x v="9725"/>
    <s v=""/>
    <s v="R"/>
    <s v="Action"/>
    <s v="Paris Leonti"/>
    <s v="Paris Leonti, David Connolly"/>
    <s v="Robert Fucilla, Kirsty Mitchell, Geoff Bell, Stewart Scudamore, Rob James-Collier, Danny Sapani, Billy Zane, Vas Blackwood"/>
    <d v="2012-03-06T00:00:00"/>
    <x v="35"/>
    <x v="4"/>
    <d v="2012-03-06T00:00:00"/>
    <n v="96"/>
    <s v="Grinstone Entertainment"/>
    <s v="Rotten"/>
    <n v="0"/>
    <n v="7"/>
    <n v="12"/>
    <n v="139"/>
  </r>
  <r>
    <s v="HÃ¤ndler der vier Jahreszeiten (The Merchant of Four Seasons)"/>
    <x v="9726"/>
    <s v=""/>
    <s v="NR"/>
    <s v="Art"/>
    <s v="Rainer Werner Fassbinder"/>
    <s v="Rainer Werner Fassbinder"/>
    <s v="Hans HirschmÃ¼ller, Irm Hermann, Hanna Schygulla, Andrea Schober, Gusti Kreissl, Ingrid Caven, Klaus Lowitsch, Karl Scheydt, Kurt Raab, Peter Chatel, Lilo Pempeit, El Hedi ben Salem, Hark Bohm, Daniel Schmid, Harry Baer, Michael Fengler, Rainer Werner Fassbinder, Elga Sorbas, Walter Sedlmayr"/>
    <m/>
    <x v="27"/>
    <x v="3"/>
    <d v="2002-07-09T00:00:00"/>
    <n v="83"/>
    <s v=""/>
    <s v="Fresh"/>
    <n v="93"/>
    <n v="15"/>
    <n v="74"/>
    <n v="1115"/>
  </r>
  <r>
    <s v="William Shakespeare's The Merchant of Venice"/>
    <x v="9727"/>
    <s v="A respectable if uneven take on the Bard's The Merchant of Venice."/>
    <s v="R"/>
    <s v="Art"/>
    <s v="Michael Radford"/>
    <s v="Michael Radford"/>
    <s v="Al Pacino, Jeremy Irons, Joseph Fiennes, Lynn Collins, Zuleikha Robinson, Kris Marshall, Charlie Cox, MacKenzie Crook, Heather Goldenhersh, John Sessions, Allan Corduner, Gregor Fisher, Alan Corduner, Ron Cook, Anton Rodgers, David Harewood, Antonio Gil-Martinez"/>
    <d v="2004-12-29T00:00:00"/>
    <x v="13"/>
    <x v="9"/>
    <d v="2005-05-10T00:00:00"/>
    <n v="138"/>
    <s v="Sony Pictures Classics"/>
    <s v="Fresh"/>
    <n v="71"/>
    <n v="127"/>
    <n v="72"/>
    <n v="19909"/>
  </r>
  <r>
    <s v="Merchants Of Doubt"/>
    <x v="9728"/>
    <s v="Merchants of Doubt is a thought-provoking documentary assembled with energy and style, even if it doesn't dig as deep as it could."/>
    <s v="PG-13"/>
    <s v="Documentary"/>
    <s v="Robert Kenner"/>
    <s v=""/>
    <s v="Patricia Callahan, Matthew Crawford, Stanton Glantz, James Hansen, Katherine Heyhoe, Bob Inglis, Marc Morano, William O'Keefe, Naomi Oreskes, John Passacantando, Tim Phillips, Sam Roemer, Sam Roe, Michael Shermer, Fred Singer, Jamy Ian Swiss, James Taylor"/>
    <d v="2015-03-06T00:00:00"/>
    <x v="43"/>
    <x v="4"/>
    <d v="2015-07-07T00:00:00"/>
    <n v="96"/>
    <s v="Sony Pictures Classics"/>
    <s v="Certified Fresh"/>
    <n v="84"/>
    <n v="87"/>
    <n v="78"/>
    <n v="3212"/>
  </r>
  <r>
    <s v="Merci Docteur Rey"/>
    <x v="9729"/>
    <s v="This overly wacky farce strains for sophistication but lacks polish and a coherent narrative."/>
    <s v="R"/>
    <s v="Art"/>
    <s v="Andrew Litvack, Andy Litvak"/>
    <s v="Andrew Litvack"/>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d v="2002-10-13T00:00:00"/>
    <x v="6"/>
    <x v="2"/>
    <d v="2005-08-09T00:00:00"/>
    <n v="91"/>
    <s v="Regent Releasing"/>
    <s v="Rotten"/>
    <n v="0"/>
    <n v="22"/>
    <n v="65"/>
    <n v="548"/>
  </r>
  <r>
    <s v="Mercury 13"/>
    <x v="9730"/>
    <s v="Mercury 13 offers yet another sobering example of how institutionalized sexism has thwarted countless dreams -- and held nations back from their full potential."/>
    <s v="NR"/>
    <s v="Documentary"/>
    <s v="David Sington, Heather Walsh"/>
    <s v=""/>
    <s v=""/>
    <d v="2018-04-20T00:00:00"/>
    <x v="102"/>
    <x v="1"/>
    <d v="2018-04-20T00:00:00"/>
    <n v="78"/>
    <s v="Netflix"/>
    <s v="Fresh"/>
    <n v="100"/>
    <n v="24"/>
    <n v="78"/>
    <n v="194"/>
  </r>
  <r>
    <s v="Mercury Rising"/>
    <x v="9731"/>
    <s v=""/>
    <s v="R"/>
    <s v="Action"/>
    <s v="Harold Becker"/>
    <s v="Mark Rosenthal, Lawrence Konner"/>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d v="1998-04-03T00:00:00"/>
    <x v="96"/>
    <x v="1"/>
    <d v="2002-01-02T00:00:00"/>
    <n v="112"/>
    <s v="Universal Pictures"/>
    <s v="Rotten"/>
    <n v="17"/>
    <n v="35"/>
    <n v="40"/>
    <n v="53629"/>
  </r>
  <r>
    <s v="Mercy"/>
    <x v="9732"/>
    <s v=""/>
    <s v="R"/>
    <s v="Drama"/>
    <s v="Patrick Hoelck"/>
    <s v="Scott Caan"/>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d v="2010-04-30T00:00:00"/>
    <x v="0"/>
    <x v="1"/>
    <d v="2010-09-28T00:00:00"/>
    <n v="87"/>
    <s v="IFC Films"/>
    <s v="Rotten"/>
    <n v="43"/>
    <n v="14"/>
    <n v="56"/>
    <n v="403"/>
  </r>
  <r>
    <s v="Mercy Streets"/>
    <x v="9733"/>
    <s v=""/>
    <s v="PG-13"/>
    <s v="Drama"/>
    <s v="Jon Gunn"/>
    <s v="John Mann, Jon Gunn, John W. Mann"/>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d v="2000-10-31T00:00:00"/>
    <x v="78"/>
    <x v="2"/>
    <d v="2002-12-17T00:00:00"/>
    <n v="108"/>
    <s v="Sony Pictures Entertainment"/>
    <s v="Rotten"/>
    <n v="13"/>
    <n v="8"/>
    <n v="55"/>
    <n v="118"/>
  </r>
  <r>
    <s v="Mermaids"/>
    <x v="9734"/>
    <s v=""/>
    <s v="PG-13"/>
    <s v="Comedy"/>
    <s v="Richard Benjamin"/>
    <s v="June Roberts"/>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d v="1990-12-14T00:00:00"/>
    <x v="30"/>
    <x v="9"/>
    <d v="2001-02-06T00:00:00"/>
    <n v="110"/>
    <s v="Orion Home Video"/>
    <s v="Fresh"/>
    <n v="73"/>
    <n v="22"/>
    <n v="70"/>
    <n v="51432"/>
  </r>
  <r>
    <s v="Merry Christmas, Mr. Lawrence"/>
    <x v="9735"/>
    <s v="Worthy themes and strong performances across the board make Merry Christmas, Mr. Lawrence an impactful story about bridging cultural divides."/>
    <s v="R"/>
    <s v="Drama"/>
    <s v="Nagisa Oshima"/>
    <s v="Nagisa Oshima, Paul Mayersberg"/>
    <s v="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d v="1983-08-26T00:00:00"/>
    <x v="54"/>
    <x v="5"/>
    <d v="2002-05-14T00:00:00"/>
    <n v="145"/>
    <s v="Image Entertainment"/>
    <s v="Fresh"/>
    <n v="80"/>
    <n v="20"/>
    <n v="79"/>
    <n v="6515"/>
  </r>
  <r>
    <s v="The Merry Gentleman"/>
    <x v="9736"/>
    <s v="Michael Keaton's directorial debut, The Merry Gentleman, is a slow character study aided greatly by the performances of Keaton and Kelly MacDonald."/>
    <s v="R"/>
    <s v="Drama"/>
    <s v="Michael Keaton"/>
    <s v="Ron Lazzeretti"/>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d v="2009-05-01T00:00:00"/>
    <x v="28"/>
    <x v="10"/>
    <d v="2009-11-10T00:00:00"/>
    <n v="99"/>
    <s v="IDP/Samuel goldwyn Films"/>
    <s v="Fresh"/>
    <n v="65"/>
    <n v="77"/>
    <n v="49"/>
    <n v="4672"/>
  </r>
  <r>
    <s v="Meru"/>
    <x v="9737"/>
    <s v="Gripping visually as well as narratively, Meru is the rare documentary that proves thought-provoking while offering thrilling wide-screen vistas."/>
    <s v="R"/>
    <s v="Documentary"/>
    <s v="Jimmy Chin, Elizabeth Chai Vasarhelyi"/>
    <s v=""/>
    <s v="Conrad Anker, Jimmy Chin, Renan Ozturk, Jon Krakauer, Grace Chin, Amee Hinkley, Jennifer Lowe-Anker, Jeremy Jones"/>
    <d v="2015-08-14T00:00:00"/>
    <x v="43"/>
    <x v="5"/>
    <d v="2015-11-17T00:00:00"/>
    <n v="87"/>
    <s v="Music Box Films"/>
    <s v="Certified Fresh"/>
    <n v="89"/>
    <n v="75"/>
    <n v="91"/>
    <n v="5209"/>
  </r>
  <r>
    <s v="Meskada"/>
    <x v="9738"/>
    <s v=""/>
    <s v="R"/>
    <s v="Drama"/>
    <s v="Josh Sternfeld"/>
    <s v="Josh Sternfeld"/>
    <s v="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
    <d v="2010-12-03T00:00:00"/>
    <x v="0"/>
    <x v="9"/>
    <d v="2011-03-22T00:00:00"/>
    <n v="88"/>
    <s v="Red Flag Releasing"/>
    <s v="Rotten"/>
    <n v="33"/>
    <n v="6"/>
    <n v="29"/>
    <n v="896"/>
  </r>
  <r>
    <s v="Mesrine: Public Enemy #1"/>
    <x v="9739"/>
    <s v="Vincent Cassel is mesmerizing in the lead role. Even if it's less focused than its predecessor, it's more fun."/>
    <s v="R"/>
    <s v="Action"/>
    <s v="Jean-FranÃ§ois Richet"/>
    <s v="Jean-FranÃ§ois Richet, Abdel Raouf Dafri"/>
    <s v="Michael Duchaussoy, Vincent Cassel, Ludivine Sagnier, Mathieu Amalric, GÃ©rard Lanvin, Samuel Le Bihan, Olivier Gourmet, Georges Wilson, Michel Duchaussoy, Myriam Boyer, Anne Consigny, George Wilson, CÃ©cile De France, GÃ©rard Depardieu, Roy Dupuis, Elena Anaya"/>
    <d v="2010-09-03T00:00:00"/>
    <x v="0"/>
    <x v="6"/>
    <d v="2011-03-29T00:00:00"/>
    <n v="133"/>
    <s v="Music Box Films"/>
    <s v="Certified Fresh"/>
    <n v="81"/>
    <n v="89"/>
    <n v="82"/>
    <n v="14730"/>
  </r>
  <r>
    <s v="Message from the King"/>
    <x v="9740"/>
    <s v=""/>
    <s v="R"/>
    <s v="Drama"/>
    <s v="Fabrice Du Welz"/>
    <s v="Oliver Butcher"/>
    <s v="Chadwick Boseman, Luke Evans, Teresa Palmer, Natalie Martinez, Tom Felton, Alfred Molina, Jake Weary, Kirsty Hill, Dale Dickey, Ava Kolker, Chris Mulkey, Drew Powell, Jonathan Coyne, Madeleine Wade, Anna Diop, Michael Patrick McGill, Sibongile Mlambo"/>
    <m/>
    <x v="27"/>
    <x v="3"/>
    <d v="2017-07-21T00:00:00"/>
    <n v="102"/>
    <s v="MFTK"/>
    <s v="Rotten"/>
    <n v="45"/>
    <n v="11"/>
    <n v="50"/>
    <n v="366"/>
  </r>
  <r>
    <s v="Message in a Bottle"/>
    <x v="9741"/>
    <s v="Handsome-looking but dramatically inert, Message in a Bottle maroons a formidable cast in a trite romance that lacks spark."/>
    <s v="PG-13"/>
    <s v="Drama"/>
    <s v="Luis Mandoki"/>
    <s v="Gerald DiPego"/>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d v="1999-02-12T00:00:00"/>
    <x v="88"/>
    <x v="0"/>
    <d v="1999-08-03T00:00:00"/>
    <n v="126"/>
    <s v="Warner Bros. Pictures"/>
    <s v="Rotten"/>
    <n v="32"/>
    <n v="38"/>
    <n v="66"/>
    <n v="62229"/>
  </r>
  <r>
    <s v="The Messenger: The Story of Joan of Arc"/>
    <x v="9742"/>
    <s v="The heavy-handed narrative collapses under its own weight."/>
    <s v="R"/>
    <s v="Classics"/>
    <s v="Luc Besson"/>
    <s v="Luc Besson, Andrew Birkin"/>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
    <d v="1999-11-12T00:00:00"/>
    <x v="88"/>
    <x v="7"/>
    <d v="2001-10-30T00:00:00"/>
    <n v="148"/>
    <s v="Columbia Pictures"/>
    <s v="Rotten"/>
    <n v="30"/>
    <n v="73"/>
    <n v="58"/>
    <n v="46952"/>
  </r>
  <r>
    <s v="Metallica: Some Kind of Monster"/>
    <x v="9743"/>
    <s v="Fascinating behind-the-scenes look at how Metallica survives one of their more turbulent periods."/>
    <s v="R"/>
    <s v="Documentary"/>
    <s v="Joe Berlinger, Bruce Sinofsky"/>
    <s v=""/>
    <s v="Metallica, James Hetfield, Lars Ulrich, Kirk Hammett, Robert Trujillo, Jason Newsted, Cliff Burton, Bobby Rock, Dave Mustaine, Bob Rock, Phil Towle, Torben Ulrich"/>
    <d v="2004-07-09T00:00:00"/>
    <x v="13"/>
    <x v="11"/>
    <d v="2005-01-25T00:00:00"/>
    <n v="135"/>
    <s v="IFC Films"/>
    <s v="Certified Fresh"/>
    <n v="89"/>
    <n v="123"/>
    <n v="83"/>
    <n v="23667"/>
  </r>
  <r>
    <s v="Metallica Through the Never"/>
    <x v="9744"/>
    <s v="Imaginatively shot and edited, Metallica Through the Never is an electrifying, immersive concert film, though its fictional sequences are slightly less assured."/>
    <s v="R"/>
    <s v="Documentary"/>
    <s v="NimrÃ³d Antal"/>
    <s v="NimrÃ³d Antal, Robert Trujillo, James Hetfield, Lars Ulrich, Kirk Hammett"/>
    <s v="Dane DeHaan, James Hetfield, Kirk Hammett, Lars Ulrich, Robert Trujillo, Jeremy Raymond, Toby Hargrave, Metallica, Dennis Funny, Matthew Hoglie, Stephanie Keane Patterson, Lindsey Rose Stevens, Bob Parsons, Savkovic Nikola"/>
    <d v="2013-10-04T00:00:00"/>
    <x v="77"/>
    <x v="2"/>
    <d v="2014-01-28T00:00:00"/>
    <n v="93"/>
    <s v="Picturehouse Films"/>
    <s v="Certified Fresh"/>
    <n v="79"/>
    <n v="66"/>
    <n v="73"/>
    <n v="13873"/>
  </r>
  <r>
    <s v="Method to the Madness of Jerry Lewis"/>
    <x v="9745"/>
    <s v=""/>
    <s v="NR"/>
    <s v="Documentary"/>
    <s v="Gregg Barson"/>
    <s v=""/>
    <s v=""/>
    <m/>
    <x v="27"/>
    <x v="3"/>
    <d v="2013-01-22T00:00:00"/>
    <n v="120"/>
    <s v="STARZ MEDIA LLC."/>
    <s v="Fresh"/>
    <n v="67"/>
    <n v="12"/>
    <n v="83"/>
    <n v="59"/>
  </r>
  <r>
    <s v="Metroland"/>
    <x v="9746"/>
    <s v=""/>
    <s v="R"/>
    <s v="Comedy"/>
    <s v="Philip Saville"/>
    <s v="Adrian Hodges"/>
    <s v="Christian Bale, Emily Watson, Lee Ross, Elsa Zylberstein, Rufus, Jonathan Aris, Ifan Meredith, Amanda Ryan, John Wood, Brian Potheroe, Bill Thomas, Daisy Fairban, Bethan Fairban, Claire Wilkie, Boris Terrel, Lucy Speed, Del Bartle, Gareth Batson, Danny De Matos, Brad Waissman"/>
    <d v="1999-12-01T00:00:00"/>
    <x v="88"/>
    <x v="9"/>
    <d v="2000-03-28T00:00:00"/>
    <n v="57"/>
    <s v="Universal Pictures"/>
    <s v="Fresh"/>
    <n v="64"/>
    <n v="28"/>
    <n v="55"/>
    <n v="3209"/>
  </r>
  <r>
    <s v="Metropia"/>
    <x v="9747"/>
    <s v=""/>
    <s v="NR"/>
    <s v="Animation"/>
    <s v="Tarik Saleh"/>
    <s v="Tarik Saleh, Fredrik Edin, Stig Larsson"/>
    <s v="Vincent Gallo, Juliette Lewis, Alexander SkarsgÃ¥rd, Stellan Skarsgard, Udo Kier, Sofia Helin, Shanti Roney, Fares Fares, Fredrik Eddahri, Doreen MÃ¥nsson"/>
    <d v="2010-05-12T00:00:00"/>
    <x v="0"/>
    <x v="10"/>
    <d v="2010-11-16T00:00:00"/>
    <n v="86"/>
    <s v="Film i VÃ¤st"/>
    <s v="Rotten"/>
    <n v="50"/>
    <n v="6"/>
    <n v="55"/>
    <n v="2977"/>
  </r>
  <r>
    <s v="Metropolitan"/>
    <x v="9748"/>
    <s v=""/>
    <s v="PG-13"/>
    <s v="Comedy"/>
    <s v="Whit Stillman"/>
    <s v="Whit Stillman"/>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d v="1990-08-03T00:00:00"/>
    <x v="30"/>
    <x v="5"/>
    <d v="2006-02-14T00:00:00"/>
    <n v="98"/>
    <s v="Rialto Pictures"/>
    <s v="Fresh"/>
    <n v="91"/>
    <n v="35"/>
    <n v="85"/>
    <n v="5304"/>
  </r>
  <r>
    <s v="The Mexican"/>
    <x v="9749"/>
    <s v="Though The Mexican makes a good attempt at originality, its ponderous length makes it wear out its welcome. Also, those looking forward to seeing Roberts and Pitt paired up may end up disappointed, as they are kept apart for most of the movie."/>
    <s v="R"/>
    <s v="Action"/>
    <s v="Gore Verbinski"/>
    <s v="J.H. Wyman, Gore Verbinski"/>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
    <d v="2001-03-02T00:00:00"/>
    <x v="99"/>
    <x v="4"/>
    <d v="2001-08-07T00:00:00"/>
    <n v="124"/>
    <s v="Dreamworks Distribution LLC"/>
    <s v="Rotten"/>
    <n v="55"/>
    <n v="132"/>
    <n v="44"/>
    <n v="132290"/>
  </r>
  <r>
    <s v="M.F.A."/>
    <x v="9750"/>
    <s v=""/>
    <s v="NR"/>
    <s v="Drama"/>
    <s v="Natalia Leite"/>
    <s v="Leah McKendrick"/>
    <s v="Francesca Eastwood, Clifton Collins Jr., Michael Welch, Andrew Caldwell, Leah McKendrick, Peter Vack, David Sullivan"/>
    <d v="2017-10-13T00:00:00"/>
    <x v="79"/>
    <x v="2"/>
    <d v="2017-11-28T00:00:00"/>
    <n v="95"/>
    <s v="Dark Sky Films"/>
    <s v="Fresh"/>
    <n v="77"/>
    <n v="22"/>
    <n v="88"/>
    <n v="597"/>
  </r>
  <r>
    <s v="MFKZ"/>
    <x v="9751"/>
    <s v=""/>
    <s v="NR"/>
    <s v="Animation"/>
    <s v="Guillaume Renard, Shoujirou Nishimi"/>
    <s v="Guillaume Renard"/>
    <s v="Giancarlo Esposito, Vince Staples, RZA, Dascha Polanco"/>
    <d v="2018-10-11T00:00:00"/>
    <x v="102"/>
    <x v="2"/>
    <d v="2019-03-26T00:00:00"/>
    <n v="105"/>
    <s v="Fathom Events"/>
    <s v="Rotten"/>
    <n v="41"/>
    <n v="17"/>
    <n v="78"/>
    <n v="124"/>
  </r>
  <r>
    <s v="MI-5 (Spooks: The Greater Good)"/>
    <x v="9752"/>
    <s v="MI-5 (Spooks: The Greater Good) is a stylish, albeit rather perfunctory, adaptation of a spy thriller perhaps best left on the small screen."/>
    <s v="R"/>
    <s v="Action"/>
    <s v="Bharat Nalluri"/>
    <s v="Sam Vincent, Jonathan Brackley, Sam Vincent"/>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d v="2015-12-04T00:00:00"/>
    <x v="43"/>
    <x v="9"/>
    <d v="2016-02-09T00:00:00"/>
    <n v="104"/>
    <s v="Saban Films"/>
    <s v="Fresh"/>
    <n v="63"/>
    <n v="41"/>
    <n v="50"/>
    <n v="7203"/>
  </r>
  <r>
    <s v="Mia and the White Lion"/>
    <x v="9753"/>
    <s v=""/>
    <s v="PG"/>
    <s v="Drama"/>
    <s v="Gilles de Maistre"/>
    <s v="Prune de Maistre, William Davies"/>
    <s v="Daniah De Villiers, MÃ©lanie Laurent, Langley Kirkwood, Ryan McLennan, Brandon Auret"/>
    <d v="2019-04-12T00:00:00"/>
    <x v="101"/>
    <x v="1"/>
    <d v="2019-07-02T00:00:00"/>
    <n v="98"/>
    <s v="Ledafilms Entertainment Group"/>
    <s v="Fresh"/>
    <n v="88"/>
    <n v="17"/>
    <n v="58"/>
    <n v="52"/>
  </r>
  <r>
    <s v="Mia et le Migou (Mia and the Migoo)"/>
    <x v="9754"/>
    <s v=""/>
    <s v="PG"/>
    <s v="Animation"/>
    <s v="Jacques-RÃ©my Girerd"/>
    <s v="BenoÃ®t Chieux, Jacques-RÃ©my Girerd, Antoine Lanciaux, Iouri Tcherenkov"/>
    <s v="Dany Boon, Garance Lagraa, Charlie Girerd, Laurent Gamelon, Line Wible, Pierre Richard, Jean-Pierre Coffe, Yolande Moreau, Miou-Miou, Romain Bouteille, Jean-FranÃ§ois DÃ©rec, MaÃ¯tÃ©, Carim Messalti"/>
    <d v="2011-03-25T00:00:00"/>
    <x v="29"/>
    <x v="4"/>
    <d v="2012-08-07T00:00:00"/>
    <n v="92"/>
    <s v="GKIDS"/>
    <s v="Rotten"/>
    <n v="38"/>
    <n v="16"/>
    <n v="63"/>
    <n v="1046"/>
  </r>
  <r>
    <s v="Mia Madre"/>
    <x v="9755"/>
    <s v="Mia Madre explores thought-provoking themes with director/co-writer Nanni Moretti's reliably skillful blend of comedy and pathos."/>
    <s v="R"/>
    <s v="Art"/>
    <s v="Nanni Moretti"/>
    <s v="Francesco Piccolo, Valia Santella, Nanni Moretti"/>
    <s v="Margherita Buy, John Turturro, Giulia Lazzarini, Nanni Moretti, Beatrice Mancini, Stefano Abbati, Anna Bellato, Lorenzo Gioielli, Enrico Ianniello, Pietro Ragusa"/>
    <d v="2016-08-26T00:00:00"/>
    <x v="100"/>
    <x v="5"/>
    <d v="2016-11-15T00:00:00"/>
    <n v="107"/>
    <s v="Music Box Films"/>
    <s v="Certified Fresh"/>
    <n v="84"/>
    <n v="87"/>
    <n v="60"/>
    <n v="2684"/>
  </r>
  <r>
    <s v="Miami Blues"/>
    <x v="9756"/>
    <s v=""/>
    <s v="R"/>
    <s v="Action"/>
    <s v="George Armitage"/>
    <s v="George Armitage"/>
    <s v="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d v="1990-04-20T00:00:00"/>
    <x v="30"/>
    <x v="1"/>
    <d v="2002-12-03T00:00:00"/>
    <n v="100"/>
    <s v="Orion Home Video"/>
    <s v="Fresh"/>
    <n v="81"/>
    <n v="21"/>
    <n v="55"/>
    <n v="4820"/>
  </r>
  <r>
    <s v="Miami Connection"/>
    <x v="9757"/>
    <s v=""/>
    <s v="NR"/>
    <s v="Action"/>
    <s v="Y.K. Kim, Richard W. Park, Woo-sang Park"/>
    <s v="Y.K. Kim, Joseph Diamand"/>
    <s v="Y.K. Kim, Vincent Hirsch, Angelo Janotti, Joseph Diamand, Maurice Smith, Kathy Collier, William Eagle, William Ergle, Bubba Baker, Si. Y. Jo"/>
    <d v="2012-11-09T00:00:00"/>
    <x v="35"/>
    <x v="7"/>
    <d v="2012-12-11T00:00:00"/>
    <n v="120"/>
    <s v="Drafthouse Films"/>
    <s v="Fresh"/>
    <n v="68"/>
    <n v="19"/>
    <n v="65"/>
    <n v="651"/>
  </r>
  <r>
    <s v="Miami Rhapsody"/>
    <x v="9758"/>
    <s v="Miami Rhapsody has a handful of laughs, but wears its influences so heavily that it can't help but suffer by comparison."/>
    <s v="PG-13"/>
    <s v="Comedy"/>
    <s v="David Frankel"/>
    <s v="David Frankel"/>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d v="1995-01-27T00:00:00"/>
    <x v="97"/>
    <x v="3"/>
    <d v="2000-03-14T00:00:00"/>
    <n v="95"/>
    <s v="Hollywood Pictures"/>
    <s v="Rotten"/>
    <n v="45"/>
    <n v="20"/>
    <n v="26"/>
    <n v="4263"/>
  </r>
  <r>
    <s v="Miami Vice"/>
    <x v="9759"/>
    <s v="Miami Vice is beautifully shot but the lead characters lack the charisma of their TV series counterparts, and the underdeveloped story is well below the standards of Michael Mann's better films."/>
    <s v="R"/>
    <s v="Action"/>
    <s v="Michael Mann"/>
    <s v="Michael Mann"/>
    <s v="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
    <d v="2006-07-28T00:00:00"/>
    <x v="19"/>
    <x v="11"/>
    <d v="2006-12-05T00:00:00"/>
    <n v="132"/>
    <s v="Universal Pictures"/>
    <s v="Rotten"/>
    <n v="46"/>
    <n v="221"/>
    <n v="43"/>
    <n v="360219"/>
  </r>
  <r>
    <s v="Michael Jordan to the Max"/>
    <x v="9760"/>
    <s v=""/>
    <s v="G"/>
    <s v="Documentary"/>
    <s v="Don Kempf, James D. Stern"/>
    <s v="Jonathan Hock"/>
    <s v="Michael Jordan, Phil Jackson, Doug Collins, Bob Greene, Bob Costas, Dean Smith, Deloris Jordan, Bill Murray, Laurence Fishburne, Steve Kerr"/>
    <d v="2000-05-05T00:00:00"/>
    <x v="78"/>
    <x v="10"/>
    <d v="2001-02-13T00:00:00"/>
    <n v="45"/>
    <s v="Giant Screen Sport"/>
    <s v="Fresh"/>
    <n v="67"/>
    <n v="27"/>
    <n v="80"/>
    <n v="3127"/>
  </r>
  <r>
    <s v="Michael"/>
    <x v="9761"/>
    <s v=""/>
    <s v="NR"/>
    <s v="Drama"/>
    <s v="Ribhu Dasgupta"/>
    <s v="Debaloy Bhattacharya"/>
    <s v="Nasiruddin Shah, Mahie Gill, Purav Bhandare, Sabyasachi Chakraborty, Iravati Harshe"/>
    <d v="2012-02-15T00:00:00"/>
    <x v="35"/>
    <x v="0"/>
    <d v="2012-05-15T00:00:00"/>
    <n v="98"/>
    <s v="Strand Releasing"/>
    <s v="Fresh"/>
    <n v="79"/>
    <n v="39"/>
    <n v="67"/>
    <n v="2186"/>
  </r>
  <r>
    <s v="Michael Bolton's Big, Sexy Valentine's Day Special"/>
    <x v="9762"/>
    <s v=""/>
    <s v="NR"/>
    <s v="Comedy"/>
    <s v="Scott Aukerman, Akiva Schaffer"/>
    <s v="Scott Aukerman"/>
    <s v="Michael Bolton, Michael Sheen, Andy Samberg, Sarah Silverman, Maya Rudolph, Will Forte, Chris Parnell, Fred Armisen, Casey Wilson"/>
    <m/>
    <x v="27"/>
    <x v="3"/>
    <d v="2017-02-07T00:00:00"/>
    <m/>
    <s v="Netflix"/>
    <s v="Fresh"/>
    <n v="100"/>
    <n v="5"/>
    <m/>
    <m/>
  </r>
  <r>
    <s v="Michael Clayton"/>
    <x v="9763"/>
    <s v="Michael Clayton is one of the most sharply scripted films of 2007, with an engrossing premise and faultless acting. Director Tony Gilroy succeeds not only in capturing the audience's attention, but holding it until the credits roll."/>
    <s v="R"/>
    <s v="Drama"/>
    <s v="Tony Gilroy"/>
    <s v="Tony Gilroy"/>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d v="2007-10-12T00:00:00"/>
    <x v="20"/>
    <x v="2"/>
    <d v="2008-02-19T00:00:00"/>
    <n v="119"/>
    <s v="Warner Bros. Pictures"/>
    <s v="Certified Fresh"/>
    <n v="90"/>
    <n v="199"/>
    <n v="69"/>
    <n v="299888"/>
  </r>
  <r>
    <s v="Michael Collins"/>
    <x v="9764"/>
    <s v="As impressively ambitious as it is satisfyingly impactful, Michael Collins honors its subject's remarkable achievements with a magnetic performance from Liam Neeson in the title role."/>
    <s v="R"/>
    <s v="Drama"/>
    <s v="Neil Jordan"/>
    <s v="Neil Jordan"/>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d v="1996-10-11T00:00:00"/>
    <x v="98"/>
    <x v="2"/>
    <d v="1997-08-27T00:00:00"/>
    <n v="117"/>
    <s v="Warner Bros."/>
    <s v="Certified Fresh"/>
    <n v="77"/>
    <n v="47"/>
    <n v="84"/>
    <n v="21304"/>
  </r>
  <r>
    <s v="Michael Jackson's This Is It"/>
    <x v="9765"/>
    <s v="While it may not be the definitive concert film (or the insightful backstage look) some will hope for, Michael Jackson's This Is It packs more than enough entertainment value to live up to its ambitious title."/>
    <s v="PG"/>
    <s v="Documentary"/>
    <s v="Kenny Ortega"/>
    <s v=""/>
    <s v="Michael Jackson"/>
    <d v="2009-10-28T00:00:00"/>
    <x v="28"/>
    <x v="2"/>
    <d v="2010-01-26T00:00:00"/>
    <n v="121"/>
    <s v="Sony Pictures/Columbia Pictures"/>
    <s v="Certified Fresh"/>
    <n v="81"/>
    <n v="186"/>
    <n v="82"/>
    <n v="221658"/>
  </r>
  <r>
    <s v="Mickey Blue Eyes"/>
    <x v="9766"/>
    <s v="High-brow humorists doing low-brow humor never hit their stride."/>
    <s v="PG-13"/>
    <s v="Comedy"/>
    <s v="Kelly Makin"/>
    <s v="Adam Scheinman, Robert Kuhn"/>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d v="1999-08-20T00:00:00"/>
    <x v="88"/>
    <x v="5"/>
    <d v="1999-12-28T00:00:00"/>
    <n v="102"/>
    <s v="Warner Home Video"/>
    <s v="Rotten"/>
    <n v="45"/>
    <n v="77"/>
    <n v="42"/>
    <n v="56938"/>
  </r>
  <r>
    <s v="Mickey's Christmas Carol"/>
    <x v="9767"/>
    <s v=""/>
    <s v="G"/>
    <s v="Animation"/>
    <s v="Burny Mattinson"/>
    <s v=""/>
    <s v="Wayne Allwine, Alan Young, Will Ryan"/>
    <d v="1983-10-23T00:00:00"/>
    <x v="54"/>
    <x v="2"/>
    <d v="2013-11-05T00:00:00"/>
    <n v="25"/>
    <s v=""/>
    <s v="Fresh"/>
    <n v="100"/>
    <n v="7"/>
    <n v="90"/>
    <n v="3243"/>
  </r>
  <r>
    <s v="Mickey's Once Upon a Christmas"/>
    <x v="9768"/>
    <s v=""/>
    <s v="G"/>
    <s v="Animation"/>
    <s v="Toby Shelton, Jun Falkenstein"/>
    <s v=""/>
    <s v="Wayne Allwine, Shaun Flemming, Tony Anselmo, Kelsey Grammer"/>
    <m/>
    <x v="27"/>
    <x v="3"/>
    <d v="1999-12-07T00:00:00"/>
    <n v="72"/>
    <s v="Walt Disney Pictures"/>
    <s v="Rotten"/>
    <n v="40"/>
    <n v="5"/>
    <n v="66"/>
    <n v="17725"/>
  </r>
  <r>
    <s v="Micki + Maude"/>
    <x v="9769"/>
    <s v=""/>
    <s v="PG-13"/>
    <s v="Comedy"/>
    <s v="Blake Edwards"/>
    <s v=""/>
    <s v="Dudley Moore, Amy Irving, Ann Reinking, Richard Mulligan, George Gaynes, Wallace Shawn, John Pleshette, H.B. Haggerty, Lu Leonard, Priscilla Pointer, Robert Symonds, George Coe, Gustav Vintas, Ken Olfson, Phillippe Denham, Emma Walton, Ruth Silveira, Jack &quot;Wildman&quot;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d v="1984-12-21T00:00:00"/>
    <x v="26"/>
    <x v="9"/>
    <d v="2003-11-04T00:00:00"/>
    <n v="118"/>
    <s v="Sony Pictures Entertainment"/>
    <s v="Fresh"/>
    <n v="63"/>
    <n v="8"/>
    <n v="45"/>
    <n v="2266"/>
  </r>
  <r>
    <s v="Micmacs (Micmacs Ã  tire-larigot)"/>
    <x v="9770"/>
    <s v="It might be a little too whimsical for its own good, but Micmacs delivers more of the inventive silliness that director Jean-Pierre Jeunet is known for."/>
    <s v="R"/>
    <s v="Art"/>
    <s v="Jean-Pierre Jeunet"/>
    <s v="Jean-Pierre Jeunet, Guillaume Laurant"/>
    <s v="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
    <d v="2010-05-28T00:00:00"/>
    <x v="0"/>
    <x v="10"/>
    <d v="2010-12-14T00:00:00"/>
    <n v="105"/>
    <s v="Sony Pictures Classics"/>
    <s v="Certified Fresh"/>
    <n v="72"/>
    <n v="140"/>
    <n v="74"/>
    <n v="10925"/>
  </r>
  <r>
    <s v="Microcosmos"/>
    <x v="9771"/>
    <s v=""/>
    <s v="G"/>
    <s v="Documentary"/>
    <s v="Claude Nuridsany, Jean-Marc Perennou, Marie PÃ©rennou"/>
    <s v=""/>
    <s v="Claude Nuridsany, Marie PÃ©rennou, Florence Ricard, Marie-JosÃ¨phe Yoyotte, Kristin Scott Thomas"/>
    <d v="1996-05-01T00:00:00"/>
    <x v="98"/>
    <x v="10"/>
    <d v="1997-09-02T00:00:00"/>
    <n v="77"/>
    <s v="Miramax"/>
    <s v="Fresh"/>
    <n v="97"/>
    <n v="33"/>
    <n v="91"/>
    <n v="5620"/>
  </r>
  <r>
    <s v="Mid90s"/>
    <x v="9772"/>
    <s v="Mid90s tells a clear-eyed yet nostalgic coming-of-age tale that might mark the start of an auspicious new career for debuting writer-director Jonah Hill."/>
    <s v="R"/>
    <s v="Comedy"/>
    <s v="Jonah Hill"/>
    <s v="Jonah Hill"/>
    <s v="Sunny Suljic, Lucas Hedges, Na-kel Smith, Ryder McLaughlin, Katherine Waterston, Gio Galicia"/>
    <d v="2018-10-26T00:00:00"/>
    <x v="102"/>
    <x v="2"/>
    <d v="2019-01-08T00:00:00"/>
    <n v="84"/>
    <s v="A24"/>
    <s v="Certified Fresh"/>
    <n v="81"/>
    <n v="217"/>
    <n v="79"/>
    <n v="2428"/>
  </r>
  <r>
    <s v="Pranzo di Ferragosto (Mid-August Lunch)"/>
    <x v="9773"/>
    <s v="Thoughtful, warm-hearted, and delightfully free of pretense, Mid-August Lunch offers viewers a light diversion with some surprising depth."/>
    <s v="G"/>
    <s v="Art"/>
    <s v="Gianni Di Gregorio, Gianni Di Venanzo"/>
    <s v="Gianni Di Venanzo, Gianni Di Gregorio"/>
    <s v="Gianni Di Gregorio, Gianni Di Venanzo, Grazia Cesarini Sforza, Valeria De Franciscis, Marina Cacciotti, Maria CalÃ¬, Alfonso Santagata, Marcello Ottolenghi, Petre Rosu, Luigi Marchetti, Biagio Ursitti"/>
    <d v="2009-04-01T00:00:00"/>
    <x v="28"/>
    <x v="1"/>
    <d v="2010-10-05T00:00:00"/>
    <n v="75"/>
    <s v="Zeitgeist Films"/>
    <s v="Certified Fresh"/>
    <n v="88"/>
    <n v="66"/>
    <n v="70"/>
    <n v="3955"/>
  </r>
  <r>
    <s v="Middle Men"/>
    <x v="9774"/>
    <s v="Middle Men benefits from a solid cast, particularly Luke Wilson, but its muddled script lets them down."/>
    <s v="R"/>
    <s v="Comedy"/>
    <s v="George Gallo"/>
    <s v="George Gallo, Andy Weiss"/>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d v="2010-08-06T00:00:00"/>
    <x v="0"/>
    <x v="5"/>
    <d v="2011-02-08T00:00:00"/>
    <n v="112"/>
    <s v="Paramount Pictures"/>
    <s v="Rotten"/>
    <n v="40"/>
    <n v="53"/>
    <n v="56"/>
    <n v="19261"/>
  </r>
  <r>
    <s v="Middle of Nowhere"/>
    <x v="9775"/>
    <s v="Wise, compassionate, and beautifully acted, Middle of Nowhere offers an early testament to writer-director Ava DuVernay's startling talent."/>
    <s v="R"/>
    <s v="Drama"/>
    <s v="Ava DuVernay"/>
    <s v="Ava DuVernay"/>
    <s v="Emayatzy E. Corinealdi, David Oyelowo, Omari Hardwick, Lorraine Toussaint, Edwina Findley Dickerson, Sharon Lawrence"/>
    <d v="2012-10-12T00:00:00"/>
    <x v="35"/>
    <x v="2"/>
    <d v="2015-01-13T00:00:00"/>
    <n v="99"/>
    <s v="AFFRM"/>
    <s v="Certified Fresh"/>
    <n v="88"/>
    <n v="50"/>
    <n v="64"/>
    <n v="2641"/>
  </r>
  <r>
    <s v="Middle School: The Worst Years of My Life"/>
    <x v="9776"/>
    <s v=""/>
    <s v="PG"/>
    <s v="Comedy"/>
    <s v="Steve Carr"/>
    <s v="Chris Bowman, Kara Holden, Hubbel Palmer"/>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d v="2016-10-07T00:00:00"/>
    <x v="100"/>
    <x v="2"/>
    <d v="2017-01-03T00:00:00"/>
    <n v="92"/>
    <s v="James Patterson Entertainment"/>
    <s v="Fresh"/>
    <n v="63"/>
    <n v="43"/>
    <n v="58"/>
    <n v="5340"/>
  </r>
  <r>
    <s v="Midgets vs. Mascots"/>
    <x v="9777"/>
    <s v=""/>
    <s v="R"/>
    <s v="Comedy"/>
    <s v="Ron Carlson"/>
    <s v="Kevin Andounian, Ms. Terry Man"/>
    <s v="Rick Howland, Akie Kotabe, Brittney Powell, Terra Jole, Mark Hapka, Paul Rae, Bob Bledsoe, Gary Coleman, Jason Mewes, Scottie Pippen, Ron Jeremy, Jordan Prentice"/>
    <m/>
    <x v="27"/>
    <x v="3"/>
    <d v="2010-02-09T00:00:00"/>
    <n v="88"/>
    <s v="First Look International"/>
    <s v="Rotten"/>
    <n v="0"/>
    <n v="9"/>
    <n v="55"/>
    <n v="379"/>
  </r>
  <r>
    <s v="Midnight Son"/>
    <x v="9778"/>
    <s v=""/>
    <s v="PG"/>
    <s v="Action"/>
    <s v="Scott Leberecht"/>
    <s v="Scott Leberecht"/>
    <s v="Zac Kilberg, Maya Parish, Joe D. Jonz, Larry Cedar, Arlen Escarpeta, Juanita Jennings, Kevin McCorkle, Austin Mincks, Tracey Walter, Shawn-Caulin Young"/>
    <m/>
    <x v="27"/>
    <x v="3"/>
    <d v="2012-07-17T00:00:00"/>
    <n v="92"/>
    <s v="Free Lunch Productions"/>
    <s v="Fresh"/>
    <n v="95"/>
    <n v="22"/>
    <n v="58"/>
    <n v="1584"/>
  </r>
  <r>
    <s v="Midnight Cowboy"/>
    <x v="9779"/>
    <s v="John Schlesinger's gritty, unrelentingly bleak look at the seedy underbelly of urban American life is undeniably disturbing, but Dustin Hoffman and Jon Voight's performances make it difficult to turn away."/>
    <s v="R"/>
    <s v="Classics"/>
    <s v="John Schlesinger"/>
    <s v="Waldo Salt"/>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d v="1969-05-25T00:00:00"/>
    <x v="59"/>
    <x v="10"/>
    <d v="2000-01-01T00:00:00"/>
    <n v="113"/>
    <s v="United Artists"/>
    <s v="Certified Fresh"/>
    <n v="91"/>
    <n v="69"/>
    <n v="88"/>
    <n v="39927"/>
  </r>
  <r>
    <s v="Midnight Crossing"/>
    <x v="9780"/>
    <s v=""/>
    <s v="R"/>
    <s v="Action"/>
    <s v="Roger Holzberg"/>
    <s v="Roger Holzberg, Doug Weiser"/>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d v="1988-01-01T00:00:00"/>
    <x v="8"/>
    <x v="3"/>
    <d v="2003-03-18T00:00:00"/>
    <n v="100"/>
    <s v="Vestron Video"/>
    <s v="Rotten"/>
    <n v="40"/>
    <n v="5"/>
    <n v="38"/>
    <n v="162"/>
  </r>
  <r>
    <s v="Midnight Express"/>
    <x v="9781"/>
    <s v="Raw and unrelenting, Midnight Express is riveting in its realistic depiction of incarceration -- mining pathos from the simple act of enduring hardship."/>
    <s v="R"/>
    <s v="Drama"/>
    <s v="Alan Parker"/>
    <s v="Oliver Stone"/>
    <s v="Brad Davis, Randy Quaid, John Hurt, Mike Kellin, Bo Hopkins, Paul L. Smith, Norbert Weisser, Irene Miracle, Paolo Bonacelli, Michael Ensign, Franco Diogene, Kevork Malikyan, Mihalis Yannatos, Gigi Ballista, Tony Boyd, Peter Jeffrey, Ahmed El Shenawi, Zanninos Zanninou, Dimos Starenios"/>
    <d v="1978-09-20T00:00:00"/>
    <x v="53"/>
    <x v="6"/>
    <d v="2001-05-22T00:00:00"/>
    <n v="121"/>
    <s v="Sony Pictures Home Entertainment"/>
    <s v="Fresh"/>
    <n v="96"/>
    <n v="25"/>
    <n v="89"/>
    <n v="31032"/>
  </r>
  <r>
    <s v="Midnight in Paris"/>
    <x v="9782"/>
    <s v="It may not boast the depth of his classic films, but the sweetly sentimental Midnight in Paris is funny and charming enough to satisfy Woody Allen fans."/>
    <s v="PG-13"/>
    <s v="Comedy"/>
    <s v="Woody Allen"/>
    <s v="Woody Allen"/>
    <s v="Owen Wilson, Marion Cotillard, Rachel McAdams, Kathy Bates, Carla Bruni, Adrien Brody, Michael Sheen, Corey Stoll, Mimi Kennedy, Tom Hiddleston, Alison Pill, Kurt Fuller, Nina Arianda, LÃ©a Seydoux"/>
    <d v="2011-06-10T00:00:00"/>
    <x v="29"/>
    <x v="8"/>
    <d v="2011-12-20T00:00:00"/>
    <n v="94"/>
    <s v="Sony Pictures Classics"/>
    <s v="Certified Fresh"/>
    <n v="93"/>
    <n v="220"/>
    <n v="83"/>
    <n v="82318"/>
  </r>
  <r>
    <s v="Midnight in the Garden of Good and Evil"/>
    <x v="9783"/>
    <s v=""/>
    <s v="R"/>
    <s v="Comedy"/>
    <s v="Clint Eastwood"/>
    <s v="John Lee Hancock"/>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d v="1997-11-21T00:00:00"/>
    <x v="18"/>
    <x v="7"/>
    <d v="1998-06-30T00:00:00"/>
    <n v="155"/>
    <s v="Warner Home Video"/>
    <s v="Rotten"/>
    <n v="49"/>
    <n v="35"/>
    <n v="65"/>
    <n v="37106"/>
  </r>
  <r>
    <s v="Midnight Return: The Story of Billy Hayes and Turkey"/>
    <x v="9784"/>
    <s v=""/>
    <s v="NR"/>
    <s v="Documentary"/>
    <s v="Sally Sussman"/>
    <s v="Sally Sussman"/>
    <s v="Billy Hayes"/>
    <d v="2017-07-21T00:00:00"/>
    <x v="79"/>
    <x v="11"/>
    <d v="2018-03-23T00:00:00"/>
    <n v="99"/>
    <s v="Seventh Art Releasing"/>
    <s v="Fresh"/>
    <n v="75"/>
    <n v="8"/>
    <n v="80"/>
    <n v="49"/>
  </r>
  <r>
    <s v="Midnight Run"/>
    <x v="9785"/>
    <s v="Enlivened by the antagonistic chemistry between Robert De Niro and Charles Grodin, Midnight Run is an uncommonly entertaining odd couple comedy."/>
    <s v="R"/>
    <s v="Action"/>
    <s v="Martin Brest"/>
    <s v="George Gallo"/>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d v="1988-07-11T00:00:00"/>
    <x v="8"/>
    <x v="11"/>
    <d v="1998-06-24T00:00:00"/>
    <n v="127"/>
    <s v="MCA Universal Home Video"/>
    <s v="Certified Fresh"/>
    <n v="96"/>
    <n v="49"/>
    <n v="87"/>
    <n v="24898"/>
  </r>
  <r>
    <s v="Midnight Special"/>
    <x v="9786"/>
    <s v="Midnight Special's intriguing mysteries may not resolve themselves to every viewer's liking, but the journey is ambitious, entertaining, and terrifically acted."/>
    <s v="PG-13"/>
    <s v="Drama"/>
    <s v="Jeff Nichols"/>
    <s v="Jeff Nichols"/>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
    <d v="2016-03-18T00:00:00"/>
    <x v="100"/>
    <x v="4"/>
    <d v="2016-06-21T00:00:00"/>
    <n v="111"/>
    <s v="Warner Bros. Pictures"/>
    <s v="Certified Fresh"/>
    <n v="83"/>
    <n v="228"/>
    <n v="67"/>
    <n v="22200"/>
  </r>
  <r>
    <s v="Midnight Sun"/>
    <x v="9787"/>
    <s v="Midnight Sun is a typically manipulative and contrived teen romance that's unfortunately distinguished by its offensively inaccurate portrayal of a real-life disease."/>
    <s v="PG-13"/>
    <s v="Drama"/>
    <s v="Scott Speer"/>
    <s v="Eric Kirsten"/>
    <s v="Bella Thorne, Patrick Schwarzenegger, Rob Riggle, Quinn Shephard, Ken Tremblett, Suleka Mathew, Jenn Griffin, Nicholas Coombe, Tiera Skovbye, Paul McGillion, Austin Obiajunwa"/>
    <d v="2018-03-23T00:00:00"/>
    <x v="102"/>
    <x v="4"/>
    <d v="2018-06-19T00:00:00"/>
    <m/>
    <s v="Open Road Films"/>
    <s v="Rotten"/>
    <n v="22"/>
    <n v="58"/>
    <n v="54"/>
    <n v="1235"/>
  </r>
  <r>
    <s v="Midnighters"/>
    <x v="9788"/>
    <s v=""/>
    <s v="NR"/>
    <s v="Drama"/>
    <s v="Julius Ramsay"/>
    <s v="Alston Ramsay"/>
    <s v="Alex Essoe, Dylan McTee, Perla Haney-Jardine, Ward Horton, Joseph Anderson, Andrew Rothenberg, K.C. Faldasz, David Spadora, Matt Myers, George Barber, Jessica Noboa"/>
    <d v="2018-03-02T00:00:00"/>
    <x v="102"/>
    <x v="4"/>
    <d v="2018-03-02T00:00:00"/>
    <n v="94"/>
    <s v="IFC Films"/>
    <s v="Fresh"/>
    <n v="83"/>
    <n v="30"/>
    <n v="34"/>
    <n v="206"/>
  </r>
  <r>
    <s v="Midnight's Children"/>
    <x v="9789"/>
    <s v="Though Midnight's Children is beautiful to look at and poignant in spots, its script is too indulgent and Deepa Mehta's direction, though ambitious, fails to bring the story together cohesively."/>
    <s v="PG"/>
    <s v="Drama"/>
    <s v="Deepa Mehta"/>
    <s v="Salman Rushdie, Deepa Mehta"/>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d v="2013-04-26T00:00:00"/>
    <x v="77"/>
    <x v="1"/>
    <d v="2013-10-08T00:00:00"/>
    <n v="140"/>
    <s v="Paladin Films"/>
    <s v="Rotten"/>
    <n v="41"/>
    <n v="63"/>
    <n v="39"/>
    <n v="1441"/>
  </r>
  <r>
    <s v="Midsommar"/>
    <x v="9790"/>
    <s v="Ambitious, impressively crafted, and above all unsettling, Midsommar further proves writer-director Ari Aster is a horror auteur to be reckoned with."/>
    <s v="R"/>
    <s v="Horror"/>
    <s v="Ari Aster"/>
    <s v="Ari Aster"/>
    <s v="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
    <d v="2019-07-03T00:00:00"/>
    <x v="101"/>
    <x v="11"/>
    <d v="2019-09-24T00:00:00"/>
    <n v="140"/>
    <s v="A24"/>
    <s v="Certified Fresh"/>
    <n v="83"/>
    <n v="345"/>
    <n v="63"/>
    <n v="5222"/>
  </r>
  <r>
    <s v="A Midsummer Night's Sex Comedy"/>
    <x v="9791"/>
    <s v="It may not Woody Allen's best work, but the frothy, fun A Midsummer Night's Sex Comedy is still worth a look."/>
    <s v="PG"/>
    <s v="Comedy"/>
    <s v="Woody Allen"/>
    <s v="Woody Allen"/>
    <s v="Woody Allen, Mia Farrow, JosÃ© Ferrer, Julie Hagerty, Tony Roberts, Mary Steenburgen, Adam Redfield, Moishe Rosenfeld, Timothy Jenkins, Michael Higgins, Sol Frieder, Boris Zoubok, Thomas Barbour, Kate McGregor-Stewart, J. David Copeland, Tony Farentino"/>
    <d v="1982-07-16T00:00:00"/>
    <x v="51"/>
    <x v="11"/>
    <d v="2001-11-06T00:00:00"/>
    <n v="88"/>
    <s v="Warner Bros."/>
    <s v="Fresh"/>
    <n v="76"/>
    <n v="25"/>
    <n v="57"/>
    <n v="9497"/>
  </r>
  <r>
    <s v="Midway"/>
    <x v="9792"/>
    <s v=""/>
    <s v="PG"/>
    <s v="Action"/>
    <s v="Jack Smight"/>
    <s v="Donald S. Sanford"/>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d v="1976-06-18T00:00:00"/>
    <x v="36"/>
    <x v="8"/>
    <d v="2000-10-10T00:00:00"/>
    <n v="132"/>
    <s v="MCA Universal Home Video"/>
    <s v="Rotten"/>
    <n v="47"/>
    <n v="15"/>
    <n v="72"/>
    <n v="7134"/>
  </r>
  <r>
    <s v="Mifune: The Last Samurai"/>
    <x v="9793"/>
    <s v=""/>
    <s v="NR"/>
    <s v="Art"/>
    <s v="Steven Okazaki"/>
    <s v="Steven Okazaki, Stuart Galbraith IV, Stuart Galbraith IV"/>
    <s v="Keanu Reeves, Wataru Akashi, Kyoko Kagawa, Steven Spielberg, Martin Scorsese, Hisao Kurosawa, Shiro Mifune, Haruo Nakajima, Toshiro Mifune, Sadao Nakajima, Yosuke Natsuki, Terumi Niki, Teruyo Nogami, Tadao Sato, Yoshio Tsuchiya, YÃ´ko Tsukasa, Kanzo Uni, Kaoru Yachigusa, Koji Yakusho"/>
    <d v="2016-11-25T00:00:00"/>
    <x v="100"/>
    <x v="7"/>
    <d v="2017-04-25T00:00:00"/>
    <n v="80"/>
    <s v="Creative Associates Limited"/>
    <s v="Fresh"/>
    <n v="82"/>
    <n v="34"/>
    <n v="77"/>
    <n v="766"/>
  </r>
  <r>
    <s v="Mifune's Last Song (Mifune) (Mifunes sidste sang)"/>
    <x v="9794"/>
    <s v=""/>
    <s v="R"/>
    <s v="Art"/>
    <s v="SÃ¸ren Kragh-Jacobsen, Soren Kragh-Jaconsen"/>
    <s v="Anders Thomas Jensen, SÃ¸ren Kragh-Jacobsen"/>
    <s v="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d v="2000-02-25T00:00:00"/>
    <x v="78"/>
    <x v="0"/>
    <d v="2000-08-22T00:00:00"/>
    <n v="98"/>
    <s v="Sony Pictures Classics"/>
    <s v="Fresh"/>
    <n v="74"/>
    <n v="31"/>
    <n v="85"/>
    <n v="1915"/>
  </r>
  <r>
    <s v="The Mighty"/>
    <x v="9795"/>
    <s v="Heavy-handed and overwrought."/>
    <s v="PG-13"/>
    <s v="Drama"/>
    <s v="Peter Chelsom"/>
    <s v="Charles Leavitt"/>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d v="1998-10-09T00:00:00"/>
    <x v="96"/>
    <x v="2"/>
    <d v="2001-10-02T00:00:00"/>
    <n v="99"/>
    <s v="Miramax"/>
    <s v="Certified Fresh"/>
    <n v="75"/>
    <n v="40"/>
    <n v="79"/>
    <n v="8460"/>
  </r>
  <r>
    <s v="The Mighty Ducks"/>
    <x v="9796"/>
    <s v="The Mighty Ducks has feel-good goals but only scores a penalty shot for predictability."/>
    <s v="PG"/>
    <s v="Comedy"/>
    <s v="Stephen Herek"/>
    <s v="Steven Brill"/>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d v="1992-09-20T00:00:00"/>
    <x v="89"/>
    <x v="6"/>
    <d v="2000-04-11T00:00:00"/>
    <n v="114"/>
    <s v="Buena Vista Pictures"/>
    <s v="Rotten"/>
    <n v="23"/>
    <n v="30"/>
    <n v="65"/>
    <n v="278405"/>
  </r>
  <r>
    <s v="Mighty Fine"/>
    <x v="9797"/>
    <s v=""/>
    <s v="R"/>
    <s v="Comedy"/>
    <s v="Debbie Goodstein"/>
    <s v="Debbie Goodstein"/>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d v="2012-05-25T00:00:00"/>
    <x v="35"/>
    <x v="10"/>
    <d v="2013-05-07T00:00:00"/>
    <n v="79"/>
    <s v="Adopt Films"/>
    <s v="Rotten"/>
    <n v="19"/>
    <n v="16"/>
    <n v="51"/>
    <n v="1681"/>
  </r>
  <r>
    <s v="A Mighty Heart"/>
    <x v="9798"/>
    <s v="Angelina Jolie conveys the full emotional range of a woman in a desperate situation in A Mighty Heart, an urgent yet tactful film about a difficult subject."/>
    <s v="R"/>
    <s v="Drama"/>
    <s v="Michael Winterbottom"/>
    <s v="John Orloff"/>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d v="2007-06-22T00:00:00"/>
    <x v="20"/>
    <x v="8"/>
    <d v="2007-10-16T00:00:00"/>
    <n v="107"/>
    <s v="Paramount Vantage"/>
    <s v="Certified Fresh"/>
    <n v="79"/>
    <n v="195"/>
    <n v="70"/>
    <n v="106637"/>
  </r>
  <r>
    <s v="Xing xing wang (The Mighty Peking Man) (Colossus of Congo) (Goliathon)"/>
    <x v="9799"/>
    <s v=""/>
    <s v="PG-13"/>
    <s v="Action"/>
    <s v="Ho Meng-hua"/>
    <s v=""/>
    <s v="Evelyne Kraft, Danny Lee, Feng Ku"/>
    <d v="1978-03-11T00:00:00"/>
    <x v="53"/>
    <x v="4"/>
    <d v="2000-05-23T00:00:00"/>
    <n v="91"/>
    <s v="Miramax"/>
    <s v="Rotten"/>
    <n v="55"/>
    <n v="11"/>
    <n v="38"/>
    <n v="476"/>
  </r>
  <r>
    <s v="The Mighty Quinn"/>
    <x v="9800"/>
    <s v="A deft hybrid of laughs, espionage, and music, The Mighty Quinn is a smart, pleasant entertainment that offers an early example of Denzel Washington's onscreen magnetism."/>
    <s v="R"/>
    <s v="Action"/>
    <s v="Carl Schenkel"/>
    <s v="Hampton Fancher"/>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d v="1989-02-16T00:00:00"/>
    <x v="66"/>
    <x v="0"/>
    <d v="2001-02-06T00:00:00"/>
    <n v="120"/>
    <s v="Twentieth Century Fox Home Entertainment"/>
    <s v="Fresh"/>
    <n v="88"/>
    <n v="16"/>
    <n v="48"/>
    <n v="6237"/>
  </r>
  <r>
    <s v="A Mighty Wind"/>
    <x v="9801"/>
    <s v="Though not as uproariously funny as Guest's previous movies, A Mighty Wind is also more heartfelt."/>
    <s v="PG-13"/>
    <s v="Comedy"/>
    <s v="Christopher Guest"/>
    <s v="Christopher Guest, Eugene Levy"/>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d v="2003-04-16T00:00:00"/>
    <x v="17"/>
    <x v="1"/>
    <d v="2003-09-23T00:00:00"/>
    <n v="87"/>
    <s v="Castle Rock Entertainment"/>
    <s v="Certified Fresh"/>
    <n v="87"/>
    <n v="175"/>
    <n v="75"/>
    <n v="42547"/>
  </r>
  <r>
    <s v="Mike and Dave Need Wedding Dates"/>
    <x v="9802"/>
    <s v="Mike and Dave Need Wedding Dates benefits from the screwball premise and the efforts of a game cast, even if the sporadically hilarious results don't quite live up to either."/>
    <s v="R"/>
    <s v="Comedy"/>
    <s v="Jake Szymanski"/>
    <s v="Andrew Jay Cohen, Brendan O'Brien"/>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d v="2016-07-08T00:00:00"/>
    <x v="100"/>
    <x v="11"/>
    <d v="2016-09-27T00:00:00"/>
    <n v="98"/>
    <s v="20th Century Fox"/>
    <s v="Rotten"/>
    <n v="37"/>
    <n v="168"/>
    <n v="51"/>
    <n v="28060"/>
  </r>
  <r>
    <s v="Mike Birbiglia: My Girlfriend's Boyfriend"/>
    <x v="9803"/>
    <s v=""/>
    <s v="NR"/>
    <s v="Comedy"/>
    <s v="Seth Barrish"/>
    <s v=""/>
    <s v="Mike Birbiglia"/>
    <d v="2013-09-04T00:00:00"/>
    <x v="77"/>
    <x v="6"/>
    <d v="2013-08-23T00:00:00"/>
    <n v="75"/>
    <s v="Netflix"/>
    <s v="Fresh"/>
    <n v="100"/>
    <n v="6"/>
    <m/>
    <m/>
  </r>
  <r>
    <s v="Mike Birbiglia: Thank God for Jokes"/>
    <x v="9804"/>
    <s v=""/>
    <s v="NR"/>
    <s v="Comedy"/>
    <s v="Seth Barrish, Mike Birbiglia"/>
    <s v=""/>
    <s v="Mike Birbiglia"/>
    <m/>
    <x v="27"/>
    <x v="3"/>
    <d v="2017-02-28T00:00:00"/>
    <n v="70"/>
    <s v="Netflix"/>
    <s v="Fresh"/>
    <n v="100"/>
    <n v="8"/>
    <n v="79"/>
    <n v="44"/>
  </r>
  <r>
    <s v="Mikey and Nicky"/>
    <x v="9805"/>
    <s v=""/>
    <s v="R"/>
    <s v="Drama"/>
    <s v="Elaine May"/>
    <s v=""/>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d v="1976-01-01T00:00:00"/>
    <x v="36"/>
    <x v="3"/>
    <d v="2004-12-21T00:00:00"/>
    <n v="119"/>
    <s v="Criterion Collection"/>
    <s v="Fresh"/>
    <n v="84"/>
    <n v="19"/>
    <n v="82"/>
    <n v="787"/>
  </r>
  <r>
    <s v="The Milagro Beanfield War"/>
    <x v="9806"/>
    <s v="Arguably Robert Redford's most inchoate work, The Milagro Beanfield War has plenty of beautiful moments, but they don't quite add up to a worthwhile whole."/>
    <s v="R"/>
    <s v="Comedy"/>
    <s v="Robert Redford"/>
    <s v="John Nichols, David S. Ward, Frank R. Pierson"/>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d v="1988-03-18T00:00:00"/>
    <x v="8"/>
    <x v="4"/>
    <d v="2005-05-31T00:00:00"/>
    <n v="118"/>
    <s v="MCA Universal Home Video"/>
    <s v="Rotten"/>
    <n v="55"/>
    <n v="29"/>
    <n v="75"/>
    <n v="3490"/>
  </r>
  <r>
    <s v="Milarepa"/>
    <x v="9807"/>
    <s v="Milarepa's confusing plot structure, simplistic message, and poor production values cause it to fall flat."/>
    <s v="PG"/>
    <s v="Action"/>
    <s v="Neten Chokling"/>
    <s v="Tenzing Choyang Gyari, Neten Chokling"/>
    <s v="Orgyen Tobgyal, Jamyang Lodro, Kelsang Chukie Tethtong, Gimyan Lodro, Dechen Wangmo, Tadin Gonpo, Lhakpa Tsamchoe, Tashi Lhamo, Tashi Choedon Gyari"/>
    <d v="2007-09-07T00:00:00"/>
    <x v="20"/>
    <x v="6"/>
    <d v="2008-11-04T00:00:00"/>
    <n v="94"/>
    <s v="Luminous Velocity"/>
    <s v="Rotten"/>
    <n v="41"/>
    <n v="27"/>
    <n v="62"/>
    <n v="570"/>
  </r>
  <r>
    <s v="Mildred Pierce"/>
    <x v="9808"/>
    <s v="Tied together by a powerhouse performance from Joan Crawford, Mildred Pierce blends noir and social drama to soapily intoxicating effect."/>
    <s v="NR"/>
    <s v="Classics"/>
    <s v="Michael Curtiz"/>
    <s v="Ranald MacDougall"/>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d v="1945-10-20T00:00:00"/>
    <x v="56"/>
    <x v="2"/>
    <d v="2003-02-04T00:00:00"/>
    <n v="113"/>
    <s v="MGM Home Entertainment"/>
    <s v="Certified Fresh"/>
    <n v="86"/>
    <n v="42"/>
    <n v="91"/>
    <n v="8209"/>
  </r>
  <r>
    <s v="Mile 22"/>
    <x v="9809"/>
    <s v="Mile 22 lets the bullets fly -- and not much else -- in a thrill-deficient action thriller whose title proves sadly fitting for a film that feels close to a marathon endurance test."/>
    <s v="R"/>
    <s v="Action"/>
    <s v="Peter Berg"/>
    <s v="Lea Carpenter"/>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
    <d v="2018-08-17T00:00:00"/>
    <x v="102"/>
    <x v="5"/>
    <d v="2018-10-30T00:00:00"/>
    <n v="90"/>
    <s v="STXfilms"/>
    <s v="Rotten"/>
    <n v="23"/>
    <n v="182"/>
    <n v="44"/>
    <n v="2597"/>
  </r>
  <r>
    <s v="Miles Ahead"/>
    <x v="9810"/>
    <s v="Miles Ahead is worth watching for Don Cheadle's strong work on both sides of the camera, even if this unconventional biopic doesn't quite capture its subject's timeless appeal."/>
    <s v="R"/>
    <s v="Drama"/>
    <s v="Don Cheadle"/>
    <s v="Steven Baigelman, Don Cheadle"/>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d v="2016-04-01T00:00:00"/>
    <x v="100"/>
    <x v="1"/>
    <d v="2016-07-19T00:00:00"/>
    <n v="100"/>
    <s v="Crescendo Productions"/>
    <s v="Fresh"/>
    <n v="73"/>
    <n v="176"/>
    <n v="57"/>
    <n v="6575"/>
  </r>
  <r>
    <s v="Military Intelligence and You!"/>
    <x v="9811"/>
    <s v=""/>
    <s v="NR"/>
    <s v="Comedy"/>
    <s v="Dale Kutzera"/>
    <s v="Dale Kutzera"/>
    <s v="Patrick Muldoon, Elizabeth Ann Bennett, Mackenzie Astin, John Rixey Moore, Eric Jungmann"/>
    <m/>
    <x v="27"/>
    <x v="3"/>
    <d v="2008-05-06T00:00:00"/>
    <n v="78"/>
    <s v=""/>
    <s v="Rotten"/>
    <n v="45"/>
    <n v="20"/>
    <n v="33"/>
    <n v="142"/>
  </r>
  <r>
    <s v="Milk"/>
    <x v="9812"/>
    <s v="Anchored by Sean Penn's powerhouse performance, Milk is a triumphant account of America's first openly gay man elected to public office."/>
    <s v="R"/>
    <s v="Drama"/>
    <s v="Gus Van Sant"/>
    <s v="Dustin Lance Black"/>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d v="2008-11-26T00:00:00"/>
    <x v="4"/>
    <x v="7"/>
    <d v="2009-03-10T00:00:00"/>
    <n v="128"/>
    <s v="Focus Features"/>
    <s v="Certified Fresh"/>
    <n v="93"/>
    <n v="241"/>
    <n v="89"/>
    <n v="177935"/>
  </r>
  <r>
    <s v="The Milk of Sorrow (La Teta Asustada)"/>
    <x v="9813"/>
    <s v="Claudia Llosa's deliberate pace and abstract storytelling may frustrate some viewers, but there's no denying the visual pleasures soaking in The Milk of Sorrow."/>
    <s v="NR"/>
    <s v="Art"/>
    <s v="Claudia Llosa"/>
    <s v="Claudia Llosa"/>
    <s v="Magaly Solier, Delci Heredia, Karla Heredia, Susi SÃ¡nchez, EfraÃ­n SolÃ­s, BÃ¡rbara LazÃ³n, Marino BallÃ³n"/>
    <d v="2010-08-27T00:00:00"/>
    <x v="0"/>
    <x v="5"/>
    <d v="2010-12-07T00:00:00"/>
    <n v="94"/>
    <s v="Olive Films"/>
    <s v="Fresh"/>
    <n v="79"/>
    <n v="39"/>
    <n v="68"/>
    <n v="8799"/>
  </r>
  <r>
    <s v="Miller's Crossing"/>
    <x v="9814"/>
    <s v="Though possibly more notable for its distinctive style than an airtight story, this Coen brothers take on the classic gangster flick features sharp dialogue, impressive cinematography, and a typically quirky cast of characters."/>
    <s v="R"/>
    <s v="Drama"/>
    <s v="Joel Coen"/>
    <s v="Joel Coen, Ethan Coen"/>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d v="1990-09-22T00:00:00"/>
    <x v="30"/>
    <x v="6"/>
    <d v="2003-05-20T00:00:00"/>
    <n v="114"/>
    <s v="20th Century Fox"/>
    <s v="Certified Fresh"/>
    <n v="91"/>
    <n v="58"/>
    <n v="90"/>
    <n v="50465"/>
  </r>
  <r>
    <s v="Million Dollar Arm"/>
    <x v="9815"/>
    <s v="Pleasant to a fault, Million Dollar Arm is a middle-of-the-plate pitch that coasts on Jon Hamm's considerable charm without adding any truly original curves to Disney's inspirational sports formula."/>
    <s v="PG"/>
    <s v="Comedy"/>
    <s v="Craig Gillespie"/>
    <s v="Tom McCarthy"/>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d v="2014-05-16T00:00:00"/>
    <x v="33"/>
    <x v="10"/>
    <d v="2014-10-07T00:00:00"/>
    <n v="124"/>
    <s v="Walt Disney Pictures"/>
    <s v="Fresh"/>
    <n v="65"/>
    <n v="144"/>
    <n v="68"/>
    <n v="35528"/>
  </r>
  <r>
    <s v="Million Dollar Baby"/>
    <x v="9816"/>
    <s v="Clint Eastwood's assured direction - combined with knockout performances from Hilary Swank and Morgan Freeman - help Million Dollar Baby to transcend its clichÃ©s, and the result is deeply heartfelt and moving."/>
    <s v="PG-13"/>
    <s v="Drama"/>
    <s v="Clint Eastwood"/>
    <s v="Clint Eastwood, Paul Haggis"/>
    <s v="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
    <d v="2004-12-15T00:00:00"/>
    <x v="13"/>
    <x v="9"/>
    <d v="2005-07-12T00:00:00"/>
    <n v="133"/>
    <s v="Warner Bros. Pictures"/>
    <s v="Certified Fresh"/>
    <n v="91"/>
    <n v="268"/>
    <n v="90"/>
    <n v="404846"/>
  </r>
  <r>
    <s v="The Million Dollar Hotel"/>
    <x v="9817"/>
    <s v="Critics say the weirdness of The Million Dollar Hotel is more grating and pretentious than interesting. Also, it takes too long to get to the conclusion."/>
    <s v="R"/>
    <s v="Art"/>
    <s v="Wim Wenders"/>
    <s v="Nicholas Klein"/>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d v="2000-02-25T00:00:00"/>
    <x v="78"/>
    <x v="0"/>
    <d v="2001-06-12T00:00:00"/>
    <n v="122"/>
    <s v="Icon Entertainment"/>
    <s v="Rotten"/>
    <n v="25"/>
    <n v="44"/>
    <n v="68"/>
    <n v="11380"/>
  </r>
  <r>
    <s v="Millions"/>
    <x v="9818"/>
    <s v="A charming children fable even adults can enjoy."/>
    <s v="PG"/>
    <s v="Comedy"/>
    <s v="Danny Boyle"/>
    <s v="Frank Cottrell Boyce"/>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d v="2005-03-11T00:00:00"/>
    <x v="9"/>
    <x v="4"/>
    <d v="2005-11-01T00:00:00"/>
    <n v="97"/>
    <s v="Fox Searchlight Pictures"/>
    <s v="Certified Fresh"/>
    <n v="88"/>
    <n v="161"/>
    <n v="78"/>
    <n v="29709"/>
  </r>
  <r>
    <s v="Milton Glaser: To Inform and Delight"/>
    <x v="9819"/>
    <s v=""/>
    <s v="NR"/>
    <s v="Documentary"/>
    <s v="Wendy Keys"/>
    <s v=""/>
    <s v="Milton Glaser, Walter Bernard"/>
    <d v="2009-05-22T00:00:00"/>
    <x v="28"/>
    <x v="10"/>
    <d v="2010-04-27T00:00:00"/>
    <n v="73"/>
    <s v="Arthouse Films"/>
    <s v="Fresh"/>
    <n v="80"/>
    <n v="15"/>
    <n v="67"/>
    <n v="2712"/>
  </r>
  <r>
    <s v="Milton's Secret"/>
    <x v="9820"/>
    <s v=""/>
    <s v="PG"/>
    <s v="Drama"/>
    <s v="Barnet Bain"/>
    <s v="Barnet Bain, Sara B. Cooper, Donald Martin"/>
    <s v="Donald Sutherland, Michelle Rodriguez, William Ainscough, Mia Kirshner, David Sutcliffe, Graham Abbey, Ella Ballentine, Jessica Greco, Stephen Huszar, Percy Hynes-White, Sheila McCarthy, Hays Wellford"/>
    <d v="2016-09-30T00:00:00"/>
    <x v="100"/>
    <x v="6"/>
    <d v="2016-11-01T00:00:00"/>
    <n v="89"/>
    <s v="BUCK Productions"/>
    <s v="Rotten"/>
    <n v="38"/>
    <n v="13"/>
    <n v="70"/>
    <n v="164"/>
  </r>
  <r>
    <s v="Secret Sunshine"/>
    <x v="9821"/>
    <s v="Plumbing the depths of tragedy without succuming to melodrama, Chang-dong Lee's Secret Sunshine is a grueling, albeit moving, piece of beautifully acted cinema."/>
    <s v="NR"/>
    <s v="Art"/>
    <s v="Chang-dong Lee"/>
    <s v="Chang-dong Lee"/>
    <s v="Do-yeon Jeon, Song Kang Ho, Kim Yeong-jae, Seon Jeong-Yeob, Yeong-jin Jo, Song Mi-rim, Lee Yun-heui, Mi-hyang Kim, Kim Mi-kyeong, Oh Man-seok-I, Sung-min Lee, Park Myeong-sin, In-beom Ko, Park Sang-gyoo, Lee Dong-yong, Ko Seo-hee, Kim Hye-ji, Choi In-seon, Kim Min-jae, Kwon Geum-san"/>
    <d v="2010-12-22T00:00:00"/>
    <x v="0"/>
    <x v="9"/>
    <d v="2011-08-23T00:00:00"/>
    <n v="142"/>
    <s v="Cinema Service"/>
    <s v="Fresh"/>
    <n v="94"/>
    <n v="31"/>
    <n v="79"/>
    <n v="4492"/>
  </r>
  <r>
    <s v="Mimic 2"/>
    <x v="9822"/>
    <s v=""/>
    <s v="R"/>
    <s v="Horror"/>
    <s v="Jean de Segonzac"/>
    <s v=""/>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d v="2001-07-17T00:00:00"/>
    <x v="99"/>
    <x v="11"/>
    <d v="2001-07-17T00:00:00"/>
    <n v="90"/>
    <s v="Miramax"/>
    <s v="Rotten"/>
    <n v="8"/>
    <n v="13"/>
    <n v="12"/>
    <n v="8958"/>
  </r>
  <r>
    <s v="Mimic: Sentinel"/>
    <x v="9823"/>
    <s v=""/>
    <s v="R"/>
    <s v="Horror"/>
    <s v="J.T. Petty"/>
    <s v="J.T. Petty, Donald A. Wollheim"/>
    <s v="Lance Henriksen, Karl Geary, Alexis Dziena, Keith Robinson, Tudorel Filimon, Rebecca Mader, Maria Oprescu, Mircea Constantinescu, Mircea Anca Jr., Amanda Plummer, John Kapelos, Ion Haiduc, Nicolae Constantin Tanase, Luana Stoica, Marius Silviu Florentin, Nick Phillips, Alex Cioalca"/>
    <d v="2003-10-14T00:00:00"/>
    <x v="17"/>
    <x v="2"/>
    <d v="2003-10-14T00:00:00"/>
    <n v="76"/>
    <s v="Miramax"/>
    <s v="Fresh"/>
    <n v="60"/>
    <n v="5"/>
    <n v="15"/>
    <n v="4719"/>
  </r>
  <r>
    <s v="The Last Mimzy"/>
    <x v="9824"/>
    <s v="The Last Mimzy makes efforts to be a fun children's movie, but unsuccessfully juggles too many genres and subplots -- eventually settling as an unfocused, slightly dull affair."/>
    <s v="PG"/>
    <s v="Action"/>
    <s v="Robert Shaye"/>
    <s v="Lewis Padgett, Bruce Joel Rubin, Toby Emmerich"/>
    <s v="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d v="2007-03-18T00:00:00"/>
    <x v="20"/>
    <x v="4"/>
    <d v="2007-07-10T00:00:00"/>
    <n v="96"/>
    <s v="New Line Cinema"/>
    <s v="Rotten"/>
    <n v="54"/>
    <n v="125"/>
    <n v="54"/>
    <n v="258653"/>
  </r>
  <r>
    <s v="Mind Game"/>
    <x v="9825"/>
    <s v=""/>
    <s v="NR"/>
    <s v="Action"/>
    <s v="Masaaki Yuasa"/>
    <s v="Masaaki Yuasa"/>
    <s v="Sayaka Maeda, Seiko Takuma, Tomomitsu Yamaguchi, Takashi Fujii, Koji Imada"/>
    <d v="2004-08-07T00:00:00"/>
    <x v="13"/>
    <x v="5"/>
    <d v="2018-08-28T00:00:00"/>
    <n v="104"/>
    <s v="Asmik Ace Entertainment"/>
    <s v="Fresh"/>
    <n v="100"/>
    <n v="10"/>
    <n v="93"/>
    <n v="3371"/>
  </r>
  <r>
    <s v="Mindhunters"/>
    <x v="9826"/>
    <s v="A retread of Ten Little Indians that lacks the source material's wit."/>
    <s v="R"/>
    <s v="Action"/>
    <s v="Renny Harlin"/>
    <s v="Wayne Kramer, Kevin Brodbin"/>
    <s v="Val Kilmer, Christian Slater, Jonny Lee Miller, Eion Bailey, Will Kemp, Kathryn Morris, LL Cool J, Clifton Collins Jr., Patricia Velasquez, Cassandra Bell, Daniel Boissevain, Antonie Kamerling, Jasmine Sendar, Trevor White"/>
    <d v="2005-05-13T00:00:00"/>
    <x v="9"/>
    <x v="10"/>
    <d v="2005-09-20T00:00:00"/>
    <n v="106"/>
    <s v="Miramax"/>
    <s v="Rotten"/>
    <n v="24"/>
    <n v="119"/>
    <n v="57"/>
    <n v="34029"/>
  </r>
  <r>
    <s v="Anna"/>
    <x v="9827"/>
    <s v=""/>
    <s v="R"/>
    <s v="Mystery"/>
    <s v="Jorge Dorado"/>
    <s v="Martha Holmes, Guy Holmes"/>
    <s v="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
    <d v="2014-06-06T00:00:00"/>
    <x v="33"/>
    <x v="8"/>
    <d v="2014-08-04T00:00:00"/>
    <n v="98"/>
    <s v="Vertical Entertainment"/>
    <s v="Rotten"/>
    <n v="33"/>
    <n v="21"/>
    <n v="38"/>
    <n v="938"/>
  </r>
  <r>
    <s v="Mine"/>
    <x v="9828"/>
    <s v=""/>
    <s v="NR"/>
    <s v="Documentary"/>
    <s v="Geralyn Pezanoski"/>
    <s v=""/>
    <s v=""/>
    <d v="2009-03-01T00:00:00"/>
    <x v="28"/>
    <x v="4"/>
    <d v="2010-05-04T00:00:00"/>
    <n v="81"/>
    <s v="Film Movement"/>
    <s v="Fresh"/>
    <n v="81"/>
    <n v="16"/>
    <m/>
    <m/>
  </r>
  <r>
    <s v="Mine"/>
    <x v="9829"/>
    <s v=""/>
    <s v="NR"/>
    <s v="Mystery"/>
    <s v="Fabio Guaglione, Fabio Resinaro"/>
    <s v="Fabio Guaglione, Fabio Resinaro"/>
    <s v="Armie Hammer, Tom Cullen, Annabelle Wallis, Juliet Aubrey, Geoff Bell, Clint Dyer"/>
    <d v="2017-04-07T00:00:00"/>
    <x v="79"/>
    <x v="1"/>
    <d v="2017-06-13T00:00:00"/>
    <n v="107"/>
    <s v="Well Go USA"/>
    <s v="Rotten"/>
    <n v="17"/>
    <n v="30"/>
    <n v="44"/>
    <n v="1242"/>
  </r>
  <r>
    <s v="Loose Cannons (Mine Vaganti)"/>
    <x v="9830"/>
    <s v=""/>
    <s v="NR"/>
    <s v="Art"/>
    <s v="Ferzan Ozpetek"/>
    <s v="Ferzan Ozpetek, Ivan Cotroneo"/>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d v="2010-03-12T00:00:00"/>
    <x v="0"/>
    <x v="4"/>
    <d v="2013-07-22T00:00:00"/>
    <n v="110"/>
    <s v="Pyramide Distribution"/>
    <s v="Fresh"/>
    <n v="72"/>
    <n v="18"/>
    <n v="73"/>
    <n v="1187"/>
  </r>
  <r>
    <s v="Minions"/>
    <x v="9831"/>
    <s v="The Minions' brightly colored brand of gibberish-fueled insanity stretches to feature length in their self-titled Despicable Me spinoff, with uneven but often hilarious results."/>
    <s v="PG"/>
    <s v="Animation"/>
    <s v="Pierre Coffin, Kyle Balda"/>
    <s v="Brian Lynch"/>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d v="2015-07-10T00:00:00"/>
    <x v="43"/>
    <x v="11"/>
    <d v="2015-12-08T00:00:00"/>
    <n v="91"/>
    <s v="Universal Pictures"/>
    <s v="Rotten"/>
    <n v="55"/>
    <n v="216"/>
    <n v="49"/>
    <n v="136741"/>
  </r>
  <r>
    <s v="Minnie and Moskowitz"/>
    <x v="9832"/>
    <s v=""/>
    <s v="PG"/>
    <s v="Classics"/>
    <s v="John Cassavetes"/>
    <s v="John Cassavetes"/>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m/>
    <x v="27"/>
    <x v="3"/>
    <d v="2000-01-25T00:00:00"/>
    <n v="114"/>
    <s v="Universal Pictures"/>
    <s v="Fresh"/>
    <n v="80"/>
    <n v="15"/>
    <n v="86"/>
    <n v="1600"/>
  </r>
  <r>
    <s v="Minority Report"/>
    <x v="9833"/>
    <s v="Thought-provoking and visceral, Steven Spielberg successfully combines high concept ideas and high octane action in this fast and febrile sci-fi thriller."/>
    <s v="PG-13"/>
    <s v="Action"/>
    <s v="Steven Spielberg"/>
    <s v="Jon Cohen, Scott Frank, Jonathan Cohen"/>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d v="2002-06-21T00:00:00"/>
    <x v="6"/>
    <x v="8"/>
    <d v="2002-12-17T00:00:00"/>
    <n v="140"/>
    <s v="Dreamworks"/>
    <s v="Certified Fresh"/>
    <n v="91"/>
    <n v="249"/>
    <n v="80"/>
    <n v="481256"/>
  </r>
  <r>
    <s v="The Minus Man"/>
    <x v="9834"/>
    <s v=""/>
    <s v="R"/>
    <s v="Drama"/>
    <s v="Hampton Fancher"/>
    <s v="Hampton Fancher"/>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d v="1999-09-10T00:00:00"/>
    <x v="88"/>
    <x v="6"/>
    <d v="2000-10-17T00:00:00"/>
    <n v="112"/>
    <s v="Artisan Entertainment"/>
    <s v="Fresh"/>
    <n v="60"/>
    <n v="35"/>
    <n v="46"/>
    <n v="4047"/>
  </r>
  <r>
    <s v="Minuscule: Valley of the Lost Ants (Minuscule - La vallÃ©e des fourmis perdues)"/>
    <x v="9835"/>
    <s v=""/>
    <s v="NR"/>
    <s v="Action"/>
    <s v="HÃ©lÃ¨ne Giraud, Thomas Szabo"/>
    <s v="Thomas Szabo, HÃ©lÃ¨ne Giraud"/>
    <s v=""/>
    <m/>
    <x v="27"/>
    <x v="3"/>
    <d v="2015-05-25T00:00:00"/>
    <n v="66"/>
    <s v=""/>
    <s v="Fresh"/>
    <n v="90"/>
    <n v="10"/>
    <n v="70"/>
    <n v="378"/>
  </r>
  <r>
    <s v="Miracle"/>
    <x v="9836"/>
    <s v="Kurt Russell's performance guides this cliche-ridden tale into the realm of inspirational, nostalgic goodness."/>
    <s v="PG"/>
    <s v="Drama"/>
    <s v="Gavin O'Connor"/>
    <s v="Eric Guggenheim, Mike Rich"/>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d v="2004-02-06T00:00:00"/>
    <x v="13"/>
    <x v="0"/>
    <d v="2004-05-25T00:00:00"/>
    <n v="135"/>
    <s v="Buena Vista Pictures"/>
    <s v="Certified Fresh"/>
    <n v="80"/>
    <n v="161"/>
    <n v="90"/>
    <n v="56979"/>
  </r>
  <r>
    <s v="Miracle at St. Anna"/>
    <x v="9837"/>
    <s v="Miracle at St. Anna is a well-intentioned but overlong, disjointed affair that hits few of the right notes."/>
    <s v="R"/>
    <s v="Drama"/>
    <s v="Spike Lee"/>
    <s v="James McBride"/>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d v="2008-09-07T00:00:00"/>
    <x v="4"/>
    <x v="6"/>
    <d v="2009-02-10T00:00:00"/>
    <n v="160"/>
    <s v="Touchstone Pictures"/>
    <s v="Rotten"/>
    <n v="33"/>
    <n v="120"/>
    <n v="51"/>
    <n v="16877"/>
  </r>
  <r>
    <s v="Miracle Mile"/>
    <x v="9838"/>
    <s v=""/>
    <s v="R"/>
    <s v="Action"/>
    <s v="Steve De Jarnatt"/>
    <s v="Steve De Jarnatt"/>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d v="1989-05-19T00:00:00"/>
    <x v="66"/>
    <x v="10"/>
    <d v="2003-06-03T00:00:00"/>
    <n v="87"/>
    <s v="Columbia Pictures"/>
    <s v="Fresh"/>
    <n v="90"/>
    <n v="29"/>
    <n v="73"/>
    <n v="3740"/>
  </r>
  <r>
    <s v="The Miracle of Morgan's Creek"/>
    <x v="9839"/>
    <s v="The Miracle of Morgan's Creek finds director Preston Sturges at his most zanily subversive -- not to mention hilarious."/>
    <s v="NR"/>
    <s v="Classics"/>
    <s v="Preston Sturges"/>
    <s v="Preston Sturges"/>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d v="1944-01-05T00:00:00"/>
    <x v="50"/>
    <x v="3"/>
    <d v="2005-09-06T00:00:00"/>
    <n v="98"/>
    <s v="Paramount Home Video"/>
    <s v="Fresh"/>
    <n v="88"/>
    <n v="26"/>
    <n v="83"/>
    <n v="3132"/>
  </r>
  <r>
    <s v="Miracle on 34th Street"/>
    <x v="9840"/>
    <s v="Irrefutable proof that gentle sentimentalism can be the chief ingredient in a wonderful film, Miracle on 34th Street delivers a warm holiday message without resorting to treacle."/>
    <s v="NR"/>
    <s v="Classics"/>
    <s v="George Seaton"/>
    <s v="George Seaton"/>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d v="1947-01-01T00:00:00"/>
    <x v="31"/>
    <x v="3"/>
    <d v="2001-10-16T00:00:00"/>
    <n v="96"/>
    <s v="20th Century Fox"/>
    <s v="Certified Fresh"/>
    <n v="96"/>
    <n v="47"/>
    <n v="87"/>
    <n v="47522"/>
  </r>
  <r>
    <s v="Miracle on 34th Street"/>
    <x v="9841"/>
    <s v=""/>
    <s v="PG"/>
    <s v="Drama"/>
    <s v="Les Mayfield"/>
    <s v="Valentine Davies"/>
    <s v="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
    <d v="1994-11-18T00:00:00"/>
    <x v="92"/>
    <x v="7"/>
    <d v="1999-10-05T00:00:00"/>
    <n v="114"/>
    <s v="Twentieth Century Fox"/>
    <s v="Rotten"/>
    <n v="59"/>
    <n v="34"/>
    <n v="62"/>
    <n v="55557"/>
  </r>
  <r>
    <s v="Miracles from Heaven"/>
    <x v="9842"/>
    <s v="Miracles from Heaven makes the most out of an outstanding performance from Jennifer Garner, but it isn't quite enough to keep this faith-based drama from preaching to the choir."/>
    <s v="PG"/>
    <s v="Drama"/>
    <s v="Patricia Riggen"/>
    <s v="Randy Brown"/>
    <s v="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d v="2016-03-16T00:00:00"/>
    <x v="100"/>
    <x v="4"/>
    <d v="2016-07-12T00:00:00"/>
    <n v="109"/>
    <s v="Sony Pictures"/>
    <s v="Rotten"/>
    <n v="44"/>
    <n v="91"/>
    <n v="81"/>
    <n v="22074"/>
  </r>
  <r>
    <s v="Mirage (Durante la tormenta)"/>
    <x v="9843"/>
    <s v=""/>
    <s v="NR"/>
    <s v="Art"/>
    <s v="Oriol Paulo"/>
    <s v="Lara Sendim, Oriol Paulo"/>
    <s v="Adriana Ugarte, Chino DarÃ­n, Nora Navas, Ruth Llopis, Aina Clotet, Miquel FernÃ¡ndez, Ãlvaro Morte, Francesc Orella, Javier GutiÃ©rrez, Albert PÃ©rez, Silvia Alonso, Clara Segura, Mima Riera"/>
    <m/>
    <x v="27"/>
    <x v="3"/>
    <d v="2019-03-22T00:00:00"/>
    <n v="129"/>
    <s v="Netflix"/>
    <s v="Fresh"/>
    <n v="71"/>
    <n v="7"/>
    <n v="71"/>
    <n v="175"/>
  </r>
  <r>
    <s v="Mirai"/>
    <x v="9844"/>
    <s v="The simplicity and colorful warmth of Mirai's animation is underscored by a story with surprising - and deeply affecting - depth and emotional resonance."/>
    <s v="PG"/>
    <s v="Animation"/>
    <s v="Mamoru Hosoda"/>
    <s v="Mamoru Hosoda"/>
    <s v="Jaden Waldman, Victoria Grace (II), John Cho, Rebecca Hall, Crispin Freeman, Daniel Dae Kim, Eileen T'Kaye"/>
    <d v="2018-11-29T00:00:00"/>
    <x v="102"/>
    <x v="7"/>
    <d v="2019-04-09T00:00:00"/>
    <n v="98"/>
    <s v="GKIDS"/>
    <s v="Certified Fresh"/>
    <n v="91"/>
    <n v="79"/>
    <n v="79"/>
    <n v="851"/>
  </r>
  <r>
    <s v="Miral"/>
    <x v="9845"/>
    <s v="Miscast and dramatically inert, Miral is a thin chronicle of geopolitical history that offers only shallow insight into the Israeli-Palestinian conflict and characters with even less depth."/>
    <s v="PG-13"/>
    <s v="Art"/>
    <s v="Julian Schnabel"/>
    <s v="Rula Jebreal"/>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d v="2011-03-25T00:00:00"/>
    <x v="29"/>
    <x v="4"/>
    <d v="2011-07-12T00:00:00"/>
    <n v="114"/>
    <s v="The Weinstein Company"/>
    <s v="Rotten"/>
    <n v="17"/>
    <n v="64"/>
    <n v="54"/>
    <n v="5415"/>
  </r>
  <r>
    <s v="The Mirror Crack'd"/>
    <x v="9846"/>
    <s v=""/>
    <s v="PG"/>
    <s v="Drama"/>
    <s v="Guy Hamilton"/>
    <s v=""/>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d v="1980-12-19T00:00:00"/>
    <x v="39"/>
    <x v="9"/>
    <d v="2002-08-06T00:00:00"/>
    <n v="105"/>
    <s v="Anchor Bay Entertainment"/>
    <s v="Fresh"/>
    <n v="63"/>
    <n v="19"/>
    <n v="45"/>
    <n v="1487"/>
  </r>
  <r>
    <s v="The Mirror Has Two Faces"/>
    <x v="9847"/>
    <s v=""/>
    <s v="PG-13"/>
    <s v="Comedy"/>
    <s v="Barbra Streisand"/>
    <s v="GÃ©rard Oury, AndrÃ© Cayatte"/>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d v="1996-11-15T00:00:00"/>
    <x v="98"/>
    <x v="7"/>
    <d v="1998-01-20T00:00:00"/>
    <n v="126"/>
    <s v="Sony Pictures Home Entertainment"/>
    <s v="Rotten"/>
    <n v="56"/>
    <n v="32"/>
    <n v="72"/>
    <n v="9503"/>
  </r>
  <r>
    <s v="Mirror Mirror"/>
    <x v="9848"/>
    <s v="Like most of Tarsem Singh's films, Mirror Mirror is undeniably beautiful -- but its treatment of the age-old Snow White fable lacks enough depth or originality to set it apart from the countless other adaptations of the tale."/>
    <s v="PG"/>
    <s v="Science"/>
    <s v="Tarsem Singh"/>
    <s v="Melisa Wallack, Jason Keller, Marc Klein"/>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d v="2012-03-30T00:00:00"/>
    <x v="35"/>
    <x v="4"/>
    <d v="2012-06-26T00:00:00"/>
    <n v="95"/>
    <s v="Relativity Media"/>
    <s v="Rotten"/>
    <n v="50"/>
    <n v="192"/>
    <n v="45"/>
    <n v="146160"/>
  </r>
  <r>
    <s v="MirrorMask"/>
    <x v="9849"/>
    <s v="While visually dazzling, there isn't enough story to hang all the fancy effects on."/>
    <s v="PG"/>
    <s v="Drama"/>
    <s v="Dave McKean"/>
    <s v="Dave McKean, Neil Gaiman"/>
    <s v="Stephanie Leonidas, Jason Barry, Rob Brydon, Gina McKee, Dora Bryan, Robert Llewellyn, Stephen Fry, Andy Hamilton, Fiona Reynard, Nik Robson"/>
    <d v="2005-09-30T00:00:00"/>
    <x v="9"/>
    <x v="6"/>
    <d v="2006-01-10T00:00:00"/>
    <n v="101"/>
    <s v="Samuel Goldwyn Films"/>
    <s v="Rotten"/>
    <n v="54"/>
    <n v="89"/>
    <n v="80"/>
    <n v="70923"/>
  </r>
  <r>
    <s v="Mischief Night"/>
    <x v="9850"/>
    <s v=""/>
    <s v="R"/>
    <s v="Comedy"/>
    <s v="Penny Woolcock"/>
    <s v="Penny Woolcock"/>
    <s v="Michael Taylor, Kelli Hollis, James Foster, James A. Foster, Holly Kenny, Jake Hayward, Ramon Tikaram, Sarah Byrne, Qasim Akhtar, Shobu Kapoor, Christopher Simpson, Harmage Singh Kalirai, Gwyne Hollis, Shahid Ahmed, Katherine Kelly, Mary Wray, Olga Grahame"/>
    <m/>
    <x v="27"/>
    <x v="3"/>
    <d v="2014-04-21T00:00:00"/>
    <n v="87"/>
    <s v="SpectiCast"/>
    <s v="Fresh"/>
    <n v="100"/>
    <n v="5"/>
    <n v="66"/>
    <n v="1237"/>
  </r>
  <r>
    <s v="Misconception"/>
    <x v="9851"/>
    <s v=""/>
    <s v="PG-13"/>
    <s v="Documentary"/>
    <s v="Jessica Yu"/>
    <s v=""/>
    <s v="Kyra Sedgwick"/>
    <d v="2016-06-24T00:00:00"/>
    <x v="100"/>
    <x v="8"/>
    <d v="2016-09-13T00:00:00"/>
    <n v="93"/>
    <s v="Participant Media"/>
    <s v="Rotten"/>
    <n v="40"/>
    <n v="5"/>
    <n v="38"/>
    <n v="68"/>
  </r>
  <r>
    <s v="Misconduct"/>
    <x v="9852"/>
    <s v=""/>
    <s v="R"/>
    <s v="Drama"/>
    <s v="Shintaro Shimosawa"/>
    <s v="Simon Boyes, Adam Mason"/>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d v="2016-02-05T00:00:00"/>
    <x v="100"/>
    <x v="0"/>
    <d v="2016-04-19T00:00:00"/>
    <n v="105"/>
    <s v="Mike and Marty Productions"/>
    <s v="Rotten"/>
    <n v="7"/>
    <n v="28"/>
    <n v="22"/>
    <n v="1140"/>
  </r>
  <r>
    <s v="Misery"/>
    <x v="9853"/>
    <s v="Elevated by standout performances from James Caan and Kathy Bates, this taut and frightening film is one of the best Stephen King adaptations to date."/>
    <s v="R"/>
    <s v="Drama"/>
    <s v="Rob Reiner"/>
    <s v="William Goldman"/>
    <s v="Kathy Bates, James Caan, Richard Farnsworth, Frances Sternhagen, Lauren Bacall, Graham Jarvis, Jerry Potter, J.T. Walsh, Tom Brunelle, Archie Hahn III, June Christopher, Janet Hirshenson, Wendy Bowers, Misery the Pig, Jane Jenkins, Pig: Misery, Rob Reiner"/>
    <d v="1990-11-30T00:00:00"/>
    <x v="30"/>
    <x v="7"/>
    <d v="1998-12-22T00:00:00"/>
    <n v="107"/>
    <s v="Columbia Pictures"/>
    <s v="Certified Fresh"/>
    <n v="90"/>
    <n v="67"/>
    <n v="89"/>
    <n v="177723"/>
  </r>
  <r>
    <s v="Misery Loves Comedy"/>
    <x v="9854"/>
    <s v="Misery Loves Comedy starts with an idea worth exploring, but proves frustratingly unable to enlighten or amuse."/>
    <s v="NR"/>
    <s v="Comedy"/>
    <s v="Kevin Pollak"/>
    <s v="Kevin Pollak, John Varhous, John Vorhaus"/>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d v="2014-04-24T00:00:00"/>
    <x v="33"/>
    <x v="1"/>
    <d v="2015-09-07T00:00:00"/>
    <n v="95"/>
    <s v="Tribeca Films"/>
    <s v="Rotten"/>
    <n v="36"/>
    <n v="25"/>
    <n v="34"/>
    <n v="425"/>
  </r>
  <r>
    <s v="The Misfits"/>
    <x v="9855"/>
    <s v=""/>
    <s v="NR"/>
    <s v="Classics"/>
    <s v="John Huston"/>
    <s v="Arthur Miller"/>
    <s v="Clark Gable, Marilyn Monroe, Montgomery Clift, Eli Wallach, Thelma Ritter, Kevin McCarthy, Philip Mitchell, James Barton, Dennis Shaw, Estelle Winwood, Denis Shaw, Walter Ramage, Peggy Barton, J. Lewis Smith, Marieta Tree, Bobby La Salle, Ryall Bowker, Ralph Roberts"/>
    <d v="1961-02-01T00:00:00"/>
    <x v="40"/>
    <x v="0"/>
    <d v="2001-06-19T00:00:00"/>
    <n v="124"/>
    <s v="United Artists"/>
    <s v="Fresh"/>
    <n v="97"/>
    <n v="29"/>
    <n v="78"/>
    <n v="9390"/>
  </r>
  <r>
    <s v="De Helaasheid der Dingen (The Misfortunates)"/>
    <x v="9856"/>
    <s v=""/>
    <s v="NR"/>
    <s v="Art"/>
    <s v="Felix Van Groeningen"/>
    <s v="Christophe Dirickx, Felix Van Groeningen"/>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d v="2010-04-09T00:00:00"/>
    <x v="0"/>
    <x v="1"/>
    <d v="2010-10-19T00:00:00"/>
    <n v="108"/>
    <s v="NeoClassics Films"/>
    <s v="Fresh"/>
    <n v="71"/>
    <n v="21"/>
    <n v="76"/>
    <n v="1020"/>
  </r>
  <r>
    <s v="Misfortune"/>
    <x v="9857"/>
    <s v=""/>
    <s v="NR"/>
    <s v="Mystery"/>
    <s v="Desmond Devenish"/>
    <s v="Desmond Devenish"/>
    <s v="Desmond Devenish, Xander Bailey, Vinicius Machado, Kevin Gage, Jenna Kanell, Nick Mancuso, Steve Earle"/>
    <d v="2016-08-05T00:00:00"/>
    <x v="100"/>
    <x v="5"/>
    <d v="2018-01-02T00:00:00"/>
    <n v="90"/>
    <s v="Gunnison Films"/>
    <s v="Rotten"/>
    <n v="20"/>
    <n v="5"/>
    <m/>
    <m/>
  </r>
  <r>
    <s v="Mishima: A Life in Four Chapters"/>
    <x v="9858"/>
    <s v="Paul Schrader's directorial masterpiece is a classy and imaginative portrait enriched by a stunning score and impressive cinematography."/>
    <s v="R"/>
    <s v="Art"/>
    <s v="Paul Schrader"/>
    <s v="Paul Schrader, Leonard Schrader, Chieko Schrader"/>
    <s v="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
    <d v="1985-09-20T00:00:00"/>
    <x v="14"/>
    <x v="6"/>
    <d v="2001-08-07T00:00:00"/>
    <n v="120"/>
    <s v="Criterion Collection"/>
    <s v="Fresh"/>
    <n v="89"/>
    <n v="27"/>
    <n v="91"/>
    <n v="3214"/>
  </r>
  <r>
    <s v="Miss Arizona"/>
    <x v="9859"/>
    <s v=""/>
    <s v="NR"/>
    <s v="Comedy"/>
    <s v="Autumn McAlpin"/>
    <s v="Autumn McAlpin"/>
    <s v="Johanna Braddy, Robyn Lively, Dana Wheeler-Nicholson, Otmara Marrero, Shoniqua Shandai, Steve Guttenberg, Missi Pyle, Kyle Howard, Kevin Heffernan, Willam Belli, Ginger Minj"/>
    <d v="2019-07-12T00:00:00"/>
    <x v="101"/>
    <x v="11"/>
    <d v="2019-07-12T00:00:00"/>
    <n v="94"/>
    <s v="Cinedigm"/>
    <s v="Rotten"/>
    <n v="40"/>
    <n v="5"/>
    <n v="60"/>
    <n v="5"/>
  </r>
  <r>
    <s v="Miss Bala"/>
    <x v="9860"/>
    <s v="Miss Bala's subject is loaded enough, but the frantic and muscular filmmaking puts this movie in a whole new league."/>
    <s v="R"/>
    <s v="Action"/>
    <s v="Gerardo Naranjo"/>
    <s v="Gerardo Naranjo, Mauricio Katz"/>
    <s v="Stephanie Sigman, Irene Azuela, James Russo, JosÃ© Yenque, Noe HernÃ¡ndez"/>
    <d v="2012-01-20T00:00:00"/>
    <x v="35"/>
    <x v="3"/>
    <d v="2012-02-28T00:00:00"/>
    <n v="113"/>
    <s v="Fox International"/>
    <s v="Certified Fresh"/>
    <n v="87"/>
    <n v="69"/>
    <n v="63"/>
    <n v="4815"/>
  </r>
  <r>
    <s v="Miss Bala"/>
    <x v="9861"/>
    <s v="Miss Bala suggests Gina Rodriguez has a future as an action hero; unfortunately, it also demonstrates how hard it is to balance set pieces against a compelling story."/>
    <s v="PG-13"/>
    <s v="Action"/>
    <s v="Catherine Hardwicke"/>
    <s v="Gareth Dunnet-Alcocer"/>
    <s v="Gina Rodriguez, Anthony Mackie, Ismael Cruz CÃ³rdova, Thomas Dekker, Matt Lauria, Aislinn Derbez, Cristina Rodlo, Ricardo Abarca, Daniela delaFe, William Blagrove, Omar Ayala, Sebastian Cano"/>
    <d v="2019-02-01T00:00:00"/>
    <x v="101"/>
    <x v="0"/>
    <d v="2019-04-30T00:00:00"/>
    <n v="104"/>
    <s v="Columbia Pictures"/>
    <s v="Rotten"/>
    <n v="22"/>
    <n v="107"/>
    <n v="55"/>
    <n v="687"/>
  </r>
  <r>
    <s v="Miss Congeniality"/>
    <x v="9862"/>
    <s v="Though critics say Bullock is funny and charming, she can't overcome a bad script that makes the movie feel too much like a fluffy, unoriginal sitcom."/>
    <s v="PG-13"/>
    <s v="Action"/>
    <s v="Donald Petrie"/>
    <s v="Caryn Lucas, Katie Ford"/>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d v="2000-12-22T00:00:00"/>
    <x v="78"/>
    <x v="9"/>
    <d v="2001-05-01T00:00:00"/>
    <n v="105"/>
    <s v="Warner Bros. Pictures"/>
    <s v="Rotten"/>
    <n v="42"/>
    <n v="115"/>
    <n v="69"/>
    <n v="975475"/>
  </r>
  <r>
    <s v="Miss Congeniality 2 - Armed and Fabulous"/>
    <x v="9863"/>
    <s v="Sandra Bullock is still as appealing as ever; too bad the movie is not pageant material."/>
    <s v="PG-13"/>
    <s v="Comedy"/>
    <s v="John Pasquin"/>
    <s v="Marc Lawrence (II), Marc Lawrence"/>
    <s v="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
    <d v="2005-03-23T00:00:00"/>
    <x v="9"/>
    <x v="4"/>
    <d v="2005-06-21T00:00:00"/>
    <n v="115"/>
    <s v="Warner Bros."/>
    <s v="Rotten"/>
    <n v="15"/>
    <n v="145"/>
    <n v="43"/>
    <n v="447162"/>
  </r>
  <r>
    <s v="Miss Julie"/>
    <x v="9864"/>
    <s v="Miss Julie definitely gives Jessica Chastain and Colin Farrell room to shine, but neglects to leave them a solid enough setting to augment their efforts."/>
    <s v="PG-13"/>
    <s v="Drama"/>
    <s v="Liv Ullmann"/>
    <s v="Liv Ullmann"/>
    <s v="Jessica Chastain, Colin Farrell, Samantha Morton"/>
    <d v="2014-12-05T00:00:00"/>
    <x v="33"/>
    <x v="9"/>
    <d v="2015-05-04T00:00:00"/>
    <n v="133"/>
    <s v="Wrekin Hill Entertainment"/>
    <s v="Rotten"/>
    <n v="51"/>
    <n v="53"/>
    <n v="25"/>
    <n v="630"/>
  </r>
  <r>
    <s v="Miss Meadows"/>
    <x v="9865"/>
    <s v=""/>
    <s v="NR"/>
    <s v="Drama"/>
    <s v="Karen Leigh Hopkins"/>
    <s v="Karen Leigh Hopkins"/>
    <s v="Katie Holmes, James Badge Dale, Callan Mulvey, Stephen Bishop, Jean Smart, Mary Kay Place, Ava Kolker, James Keane, Gregory Allen Smith, Robert Tyler, Milly Hopkins, Saidah Arrika Ekulona, Kate Linder, Aubree Stone, Graham Beckel, James Landry HÃ©bert"/>
    <d v="2014-11-14T00:00:00"/>
    <x v="33"/>
    <x v="7"/>
    <d v="2015-01-27T00:00:00"/>
    <n v="88"/>
    <s v="Eone Films"/>
    <s v="Rotten"/>
    <n v="25"/>
    <n v="20"/>
    <n v="33"/>
    <n v="1605"/>
  </r>
  <r>
    <s v="Miss Minoes"/>
    <x v="9866"/>
    <s v=""/>
    <s v="PG"/>
    <s v="Art"/>
    <s v="Vincent Ball, Vincent Bal"/>
    <s v="Vincent Bal, Tamara Bos, Burny Bos"/>
    <s v="Carice van Houten, Theo Maassen, Sarah Bannier, Olga Zuiderhoek, Hans Kesting, Pierre Bokma, Marisa van Eyle, Kees Hulst, Jack Wouterse, Annet Malherbe, Wim T. Schippers, Frits Lambrechts, Hans Teeuwen, Paul Haenen, Kim van Kooten, Katja Schuurman, Loes Luca, Walther van den Ende"/>
    <d v="2011-12-23T00:00:00"/>
    <x v="29"/>
    <x v="9"/>
    <d v="2005-05-31T00:00:00"/>
    <n v="92"/>
    <s v="Music Box Films"/>
    <s v="Fresh"/>
    <n v="64"/>
    <n v="11"/>
    <n v="70"/>
    <n v="681"/>
  </r>
  <r>
    <s v="Miss Peregrine's Home for Peculiar Children"/>
    <x v="9867"/>
    <s v="Miss Peregrine's Home for Peculiar Children proves a suitable match for Tim Burton's distinctive style, even if it's on stronger footing as a visual experience than a narrative one."/>
    <s v="PG-13"/>
    <s v="Kids"/>
    <s v="Tim Burton"/>
    <s v="Jane Goldman"/>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d v="2016-09-30T00:00:00"/>
    <x v="100"/>
    <x v="6"/>
    <d v="2016-12-13T00:00:00"/>
    <n v="127"/>
    <s v="20th Century Fox"/>
    <s v="Fresh"/>
    <n v="64"/>
    <n v="244"/>
    <n v="60"/>
    <n v="38751"/>
  </r>
  <r>
    <s v="Miss Pettigrew Lives for a Day"/>
    <x v="9868"/>
    <s v="Miss Pettigrew is a breezy period comedy carried by the strong performances of Amy Adams and Frances McDormand."/>
    <s v="PG-13"/>
    <s v="Comedy"/>
    <s v="Bharat Nalluri"/>
    <s v="David Magee, Simon Beaufoy"/>
    <s v="Frances McDormand, Amy Adams, Shirley Henderson, Lee Pace, CiarÃ¡n Hinds, Clare Clifford, Christina Cole, Stephanie Cole, Beatie Edney, Sarah Kants, Tom Payne, Matt Ryan, Matthew Ryan, Mark Strong (II), Mo Zainal, David Alexander, Sally Leonard, Katy Murphy, Tim Potter, Paul Englishby"/>
    <d v="2008-03-07T00:00:00"/>
    <x v="4"/>
    <x v="4"/>
    <d v="2008-08-19T00:00:00"/>
    <n v="92"/>
    <s v="Focus Features"/>
    <s v="Certified Fresh"/>
    <n v="78"/>
    <n v="149"/>
    <n v="71"/>
    <n v="81524"/>
  </r>
  <r>
    <s v="Miss Potter"/>
    <x v="9869"/>
    <s v="A charming biopic that maintains its sweetness even in sadder moments."/>
    <s v="PG"/>
    <s v="Drama"/>
    <s v="Chris Noonan"/>
    <s v="Richard Maltby, Jr."/>
    <s v="RenÃ©e Zellweger, Ewan McGregor, Emily Watson, Bill Paterson, Barbara Flynn, Lloyd Owen, Matyelok Gibbs, Anton Lesser, David Bamber, Patricia Kerrigan, Jane How, Phyllida Law, Judith Barker, Richard Mulholland, Chris Middleton, Lucy Boynton, Justin McDonald, Oliver Jenkins"/>
    <d v="2007-01-12T00:00:00"/>
    <x v="20"/>
    <x v="3"/>
    <d v="2007-06-19T00:00:00"/>
    <n v="92"/>
    <s v="MGM"/>
    <s v="Fresh"/>
    <n v="67"/>
    <n v="127"/>
    <n v="68"/>
    <n v="332601"/>
  </r>
  <r>
    <s v="Miss Sloane"/>
    <x v="9870"/>
    <s v="Miss Sloane sits squarely on the shoulders of Jessica Chastain's performance -- and she responds with awards-worthy work that single-handedly elevates the film."/>
    <s v="R"/>
    <s v="Mystery"/>
    <s v="John Madden"/>
    <s v="Jonathan Perera"/>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d v="2016-12-09T00:00:00"/>
    <x v="100"/>
    <x v="9"/>
    <d v="2017-03-21T00:00:00"/>
    <n v="132"/>
    <s v="EuropaCorp"/>
    <s v="Certified Fresh"/>
    <n v="76"/>
    <n v="188"/>
    <n v="71"/>
    <n v="9748"/>
  </r>
  <r>
    <s v="Miss Stevens"/>
    <x v="9871"/>
    <s v=""/>
    <s v="NR"/>
    <s v="Drama"/>
    <s v="Julia Hart"/>
    <s v="Julia Hart, Jordan Horowitz"/>
    <s v="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
    <d v="2016-09-16T00:00:00"/>
    <x v="100"/>
    <x v="6"/>
    <d v="2018-05-29T00:00:00"/>
    <n v="87"/>
    <s v="Beachside Films"/>
    <s v="Fresh"/>
    <n v="91"/>
    <n v="23"/>
    <n v="67"/>
    <n v="651"/>
  </r>
  <r>
    <s v="Miss Virginia"/>
    <x v="9872"/>
    <s v=""/>
    <s v="NR"/>
    <s v="Drama"/>
    <s v="R.J. Daniel Hanna"/>
    <s v="Erin O'Connor"/>
    <s v="Uzo Aduba, Matthew Modine, Aunjanue Ellis, Niles Fitch, Adina Porter, Vanessa L. Williams"/>
    <d v="2019-10-18T00:00:00"/>
    <x v="101"/>
    <x v="2"/>
    <d v="2019-10-18T00:00:00"/>
    <n v="102"/>
    <s v="Vertical Entertainment"/>
    <s v="Fresh"/>
    <n v="67"/>
    <n v="9"/>
    <m/>
    <m/>
  </r>
  <r>
    <s v="Miss You Already"/>
    <x v="9873"/>
    <s v="Miss You Already isn't shy about going for filmgoers' tear ducts, but its solid script and talented cast are often powerful enough to make up for its more manipulative moments."/>
    <s v="PG-13"/>
    <s v="Art"/>
    <s v="Catherine Hardwicke"/>
    <s v="Morwenna Banks"/>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d v="2015-11-06T00:00:00"/>
    <x v="43"/>
    <x v="7"/>
    <d v="2016-03-01T00:00:00"/>
    <n v="112"/>
    <s v="Embargo Films"/>
    <s v="Fresh"/>
    <n v="71"/>
    <n v="115"/>
    <n v="68"/>
    <n v="9182"/>
  </r>
  <r>
    <s v="Missing Link"/>
    <x v="9874"/>
    <s v="Another beautifully animated triumph for Laika, Missing Link is a visual treat with lots of humor, plenty of heart, and even a little food for thought."/>
    <s v="PG"/>
    <s v="Action"/>
    <s v="Chris Butler"/>
    <s v="Chris Butler"/>
    <s v="Hugh Jackman, Zoe Saldana, Zach Galifianakis, Emma Thompson, Stephen Fry, Timothy Olyphant, Matt Lucas, David Walliams, Amrita Acharia"/>
    <d v="2019-04-12T00:00:00"/>
    <x v="101"/>
    <x v="1"/>
    <d v="2019-07-09T00:00:00"/>
    <n v="95"/>
    <s v="Annapurna Pictures"/>
    <s v="Certified Fresh"/>
    <n v="89"/>
    <n v="149"/>
    <n v="67"/>
    <n v="558"/>
  </r>
  <r>
    <s v="Mission: Impossible"/>
    <x v="9875"/>
    <s v="Full of special effects, Brian DePalma's update of Mission: Impossible has a lot of sweeping spectacle, but the plot is sometimes convoluted."/>
    <s v="PG-13"/>
    <s v="Action"/>
    <s v="Brian DePalma"/>
    <s v="Robert Towne, David Koepp, Gloria Katz, Steven Zaillian, Willard Huyck"/>
    <s v="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d v="1996-05-22T00:00:00"/>
    <x v="98"/>
    <x v="10"/>
    <d v="1998-01-17T00:00:00"/>
    <n v="110"/>
    <s v="Paramount Pictures"/>
    <s v="Fresh"/>
    <n v="63"/>
    <n v="57"/>
    <n v="71"/>
    <n v="867099"/>
  </r>
  <r>
    <s v="Mission: Impossible 2"/>
    <x v="9876"/>
    <s v="Your cranium may crave more substance, but your eyes will feast on the amazing action sequences."/>
    <s v="PG-13"/>
    <s v="Action"/>
    <s v="John Woo"/>
    <s v="William Goldman, John Logan, David Marconi, Michael Tolkin, Robert Towne, Rick Berman"/>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
    <d v="2000-12-31T00:00:00"/>
    <x v="78"/>
    <x v="9"/>
    <d v="2000-11-07T00:00:00"/>
    <n v="123"/>
    <s v="Paramount Pictures"/>
    <s v="Rotten"/>
    <n v="57"/>
    <n v="148"/>
    <n v="43"/>
    <n v="451768"/>
  </r>
  <r>
    <s v="Mission: Impossible III"/>
    <x v="9877"/>
    <s v="Fast-paced, with eye-popping stunts and special effects, the latest Mission: Impossible installment delivers everything an action fan could ask for. A thrilling summer popcorn flick."/>
    <s v="PG-13"/>
    <s v="Action"/>
    <s v="J.J. Abrams"/>
    <s v="J.J. Abrams, Alex Kurtzman, Roberto Orci"/>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
    <d v="2006-05-05T00:00:00"/>
    <x v="19"/>
    <x v="10"/>
    <d v="2006-10-30T00:00:00"/>
    <n v="127"/>
    <s v="Paramount Pictures"/>
    <s v="Fresh"/>
    <n v="70"/>
    <n v="221"/>
    <n v="69"/>
    <n v="508783"/>
  </r>
  <r>
    <s v="Mission: Impossible - Fallout"/>
    <x v="9878"/>
    <s v="Fast, sleek, and fun, Mission: Impossible - Fallout lives up to the &quot;impossible&quot; part of its name by setting yet another high mark for insane set pieces in a franchise full of them."/>
    <s v="PG-13"/>
    <s v="Action"/>
    <s v="Christopher McQuarrie"/>
    <s v="Christopher McQuarrie"/>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d v="2018-07-27T00:00:00"/>
    <x v="102"/>
    <x v="11"/>
    <d v="2018-12-04T00:00:00"/>
    <n v="147"/>
    <s v="Paramount Pictures"/>
    <s v="Certified Fresh"/>
    <n v="97"/>
    <n v="413"/>
    <n v="87"/>
    <n v="15266"/>
  </r>
  <r>
    <s v="Mission: Impossible Ghost Protocol"/>
    <x v="9879"/>
    <s v="Stylish, fast-paced, and loaded with gripping set pieces, the fourth Mission: Impossible is big-budget popcorn entertainment that really works."/>
    <s v="PG-13"/>
    <s v="Action"/>
    <s v="Brad Bird"/>
    <s v="Josh Appelbaum, AndrÃ© Nemec"/>
    <s v="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d v="2011-12-21T00:00:00"/>
    <x v="29"/>
    <x v="9"/>
    <d v="2012-04-17T00:00:00"/>
    <n v="132"/>
    <s v="Paramount Studios"/>
    <s v="Certified Fresh"/>
    <n v="93"/>
    <n v="242"/>
    <n v="76"/>
    <n v="473150"/>
  </r>
  <r>
    <s v="Mission: Impossible Rogue Nation"/>
    <x v="9880"/>
    <s v="Mission: Impossible Rogue Nation continues the franchise's thrilling resurgence -- and proves that Tom Cruise remains an action star without equal."/>
    <s v="PG-13"/>
    <s v="Action"/>
    <s v="Christopher McQuarrie"/>
    <s v="Christopher McQuarrie, Bruce Geller"/>
    <s v="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d v="2015-07-31T00:00:00"/>
    <x v="43"/>
    <x v="11"/>
    <d v="2015-12-15T00:00:00"/>
    <n v="131"/>
    <s v="Paramount Pictures"/>
    <s v="Certified Fresh"/>
    <n v="93"/>
    <n v="311"/>
    <n v="87"/>
    <n v="92847"/>
  </r>
  <r>
    <s v="Mission of Honor"/>
    <x v="9881"/>
    <s v=""/>
    <s v="NR"/>
    <s v="Art"/>
    <s v="David Blair"/>
    <s v="Robert Ryan, Alastair Galbraith"/>
    <s v="Iwan Rheon, Milo Gibson, Stefanie Martini, Krystof HÃ¡dek, Marcin Dorocinski, Christopher Jaciow"/>
    <d v="2019-03-15T00:00:00"/>
    <x v="101"/>
    <x v="4"/>
    <d v="2019-03-15T00:00:00"/>
    <n v="107"/>
    <s v="Cinedigm"/>
    <s v="Fresh"/>
    <n v="83"/>
    <n v="6"/>
    <n v="44"/>
    <n v="56"/>
  </r>
  <r>
    <s v="Mission Park"/>
    <x v="9882"/>
    <s v=""/>
    <s v="R"/>
    <s v="Drama"/>
    <s v="Bryan Ramirez"/>
    <s v="Bryan Ramirez"/>
    <s v="Jeremy Ray Valdez, Walter Perez, Will Rothhaar, Joseph Julian Soria, Fernanda Romero, Will Estes, Vivica A. Fox, Sean Patrick Flanery, Jesse Borrego, Julio Cedillo, Douglas Spain, David J. Phillips"/>
    <d v="2013-09-06T00:00:00"/>
    <x v="77"/>
    <x v="6"/>
    <d v="2013-12-16T00:00:00"/>
    <n v="100"/>
    <s v="Armando Montelongo Productions"/>
    <s v="Rotten"/>
    <n v="0"/>
    <n v="6"/>
    <n v="60"/>
    <n v="213"/>
  </r>
  <r>
    <s v="Mission to Mars"/>
    <x v="9883"/>
    <s v="Beauty only goes skin deep in this shallow but visually stunning film."/>
    <s v="PG"/>
    <s v="Drama"/>
    <s v="Brian DePalma"/>
    <s v="Jim Thomas, Graham Yost, Lowell Cannon, Ted Tally, John Thomas"/>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d v="2000-03-10T00:00:00"/>
    <x v="78"/>
    <x v="4"/>
    <d v="2002-06-04T00:00:00"/>
    <n v="112"/>
    <s v="Touchstone Pictures"/>
    <s v="Rotten"/>
    <n v="25"/>
    <n v="110"/>
    <n v="30"/>
    <n v="53535"/>
  </r>
  <r>
    <s v="The Missionary"/>
    <x v="9884"/>
    <s v=""/>
    <s v="R"/>
    <s v="Art"/>
    <s v="Richard Loncraine"/>
    <s v="Michael Palin"/>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d v="1982-11-05T00:00:00"/>
    <x v="51"/>
    <x v="7"/>
    <d v="2003-04-01T00:00:00"/>
    <n v="90"/>
    <s v="Columbia Pictures"/>
    <s v="Fresh"/>
    <n v="100"/>
    <n v="5"/>
    <n v="42"/>
    <n v="1096"/>
  </r>
  <r>
    <s v="Missionary"/>
    <x v="9885"/>
    <s v=""/>
    <s v="R"/>
    <s v="Drama"/>
    <s v="Anthony DiBlasi"/>
    <s v="Bruce Wood, Scott Poiley"/>
    <s v="Dawn Olivieri, Kip Pardue, Mitch Ryan, J LaRose, Connor Christie"/>
    <d v="2014-10-31T00:00:00"/>
    <x v="33"/>
    <x v="2"/>
    <d v="2015-01-05T00:00:00"/>
    <n v="90"/>
    <s v="Freestyle Releasing"/>
    <s v="Rotten"/>
    <n v="45"/>
    <n v="11"/>
    <n v="24"/>
    <n v="161"/>
  </r>
  <r>
    <s v="Mississippi Burning"/>
    <x v="9886"/>
    <s v="Mississippi Burning draws on real-life tragedy to impart a worthy message with the measured control of an intelligent drama and the hard-hitting impact of a thriller."/>
    <s v="R"/>
    <s v="Drama"/>
    <s v="Alan Parker"/>
    <s v="Chris Gerolmo, Chris Geroimo, Alan Parker"/>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d v="1988-12-09T00:00:00"/>
    <x v="8"/>
    <x v="9"/>
    <d v="1998-02-25T00:00:00"/>
    <n v="127"/>
    <s v="Orion Pictures Corporation"/>
    <s v="Fresh"/>
    <n v="87"/>
    <n v="23"/>
    <n v="90"/>
    <n v="39375"/>
  </r>
  <r>
    <s v="Mississippi Grind"/>
    <x v="9887"/>
    <s v="Well-acted and steeped in Southern atmosphere, Mississippi Grind is a road movie and addiction drama that transcends each of its well-worn genres."/>
    <s v="R"/>
    <s v="Drama"/>
    <s v="Ryan Fleck, Anna Boden"/>
    <s v="Ryan Fleck, Anna Boden"/>
    <s v="Ben Mendelsohn, Ryan Reynolds, Sienna Miller, Robin Weigert, Alfre Woodard, Stephanie HonorÃ©, Analeigh Tipton, Marshall Chapman"/>
    <d v="2015-09-25T00:00:00"/>
    <x v="43"/>
    <x v="6"/>
    <d v="2015-12-01T00:00:00"/>
    <n v="108"/>
    <s v="A24 and DIRECTV"/>
    <s v="Certified Fresh"/>
    <n v="91"/>
    <n v="116"/>
    <n v="55"/>
    <n v="8431"/>
  </r>
  <r>
    <s v="The Missouri Breaks"/>
    <x v="9888"/>
    <s v=""/>
    <s v="PG"/>
    <s v="Action"/>
    <s v="Arthur Penn"/>
    <s v="Thomas McGuane"/>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d v="1976-05-19T00:00:00"/>
    <x v="36"/>
    <x v="10"/>
    <d v="2014-12-09T00:00:00"/>
    <n v="126"/>
    <s v="MGM"/>
    <s v="Fresh"/>
    <n v="76"/>
    <n v="21"/>
    <n v="59"/>
    <n v="3985"/>
  </r>
  <r>
    <s v="The Mist"/>
    <x v="9889"/>
    <s v="Frank Darabont's impressive camerawork and politically incisive script make The Mist a truly frightening experience."/>
    <s v="R"/>
    <s v="Horror"/>
    <s v="Frank Darabont"/>
    <s v="Frank Darabont"/>
    <s v="Thomas Jane, Marcia Gay Harden, Laurie Holden, Andre Braugher, Toby Jones, William Sadler, Jeffrey DeMunn, Frances Sternhagen, Alexa Davalos, Nathan Gamble, Chris Owen, Robert C. Treveiler, Sam Witwer, Amin Joseph, Dave Jensen, Brian Libby"/>
    <d v="2007-11-21T00:00:00"/>
    <x v="20"/>
    <x v="7"/>
    <d v="2008-03-18T00:00:00"/>
    <n v="125"/>
    <s v="The Weinstein Company"/>
    <s v="Fresh"/>
    <n v="72"/>
    <n v="143"/>
    <n v="65"/>
    <n v="198238"/>
  </r>
  <r>
    <s v="Hallam Foe (Mister Foe)"/>
    <x v="9890"/>
    <s v="Carefully balanced between the dark and the dreamy, Mister Foe is a charged coming-of-age story with whimsy and bite."/>
    <s v="R"/>
    <s v="Comedy"/>
    <s v="David Mackenzie"/>
    <s v="David Mackenzie, Ed Whitmore"/>
    <s v="Jamie Bell, Sophia Myles, CiarÃ¡n Hinds, Maurice RoÃ«ves, Ewen Bremner, Jamie Sives, Claire Forlani, Ruth Milne, John Paul Lawler, Lucy Holt, Ruthie Milne, Malcolm Shields, John Comerford, Gerry Cleary, Paul Blair, Neil McKinven, Stuart Hepburn, Kirsty Shepheard, Sophie Myles"/>
    <d v="2007-02-16T00:00:00"/>
    <x v="20"/>
    <x v="0"/>
    <d v="2008-11-11T00:00:00"/>
    <n v="95"/>
    <s v="Magnolia Pictures"/>
    <s v="Certified Fresh"/>
    <n v="73"/>
    <n v="64"/>
    <n v="72"/>
    <n v="18161"/>
  </r>
  <r>
    <s v="Mistress"/>
    <x v="9891"/>
    <s v=""/>
    <s v="R"/>
    <s v="Comedy"/>
    <s v="Barry Primus"/>
    <s v="Barry Primus, J.F. Lawton"/>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d v="1991-06-01T00:00:00"/>
    <x v="87"/>
    <x v="8"/>
    <d v="1999-03-23T00:00:00"/>
    <n v="110"/>
    <s v="Live Home Video"/>
    <s v="Fresh"/>
    <n v="72"/>
    <n v="18"/>
    <n v="38"/>
    <n v="586"/>
  </r>
  <r>
    <s v="Mixed Nuts"/>
    <x v="9892"/>
    <s v="Mixed Nuts may provoke strong allergic reactions in all but the most undemanding filmgoers -- and the most forgiving Steve Martin fans."/>
    <s v="PG-13"/>
    <s v="Comedy"/>
    <s v="Nora Ephron"/>
    <s v="Nora Ephron, Delia Ephron"/>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d v="1994-12-21T00:00:00"/>
    <x v="92"/>
    <x v="9"/>
    <d v="2001-12-04T00:00:00"/>
    <n v="97"/>
    <s v="Sony Pictures Home Entertainment"/>
    <s v="Rotten"/>
    <n v="10"/>
    <n v="30"/>
    <n v="46"/>
    <n v="9710"/>
  </r>
  <r>
    <s v="Mo' Better Blues"/>
    <x v="9893"/>
    <s v=""/>
    <s v="R"/>
    <s v="Drama"/>
    <s v="Spike Lee"/>
    <s v="Spike Lee"/>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m/>
    <x v="27"/>
    <x v="3"/>
    <d v="2004-12-28T00:00:00"/>
    <n v="129"/>
    <s v="MCA Universal Home Video"/>
    <s v="Fresh"/>
    <n v="73"/>
    <n v="33"/>
    <n v="75"/>
    <n v="9400"/>
  </r>
  <r>
    <s v="Mo' Money"/>
    <x v="9894"/>
    <s v=""/>
    <s v="R"/>
    <s v="Comedy"/>
    <s v="Peter MacDonald"/>
    <s v="Damon Wayans"/>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d v="1992-07-24T00:00:00"/>
    <x v="89"/>
    <x v="11"/>
    <d v="2002-06-18T00:00:00"/>
    <n v="97"/>
    <s v="Sony Pictures Home Entertainment"/>
    <s v="Rotten"/>
    <n v="16"/>
    <n v="25"/>
    <n v="51"/>
    <n v="8991"/>
  </r>
  <r>
    <s v="Moana"/>
    <x v="9895"/>
    <s v="With a title character as three-dimensional as its lush animation and a story that adds fresh depth to Disney's time-tested formula, Moana is truly a family-friendly adventure for the ages."/>
    <s v="PG"/>
    <s v="Action"/>
    <s v="Ron Clements, John Musker, Chris Williams (IX), Don Hall"/>
    <s v="Jared Bush"/>
    <s v="Auli'i Cravalho, Dwayne Johnson, Temuera Morrison, Rachel House, Nicole Scherzinger, Jemaine Clement, Alan Tudyk, Oscar Kightley, Troy Polamalu, Puanani Cravalho, Louise Bush"/>
    <d v="2016-11-23T00:00:00"/>
    <x v="100"/>
    <x v="7"/>
    <d v="2017-03-07T00:00:00"/>
    <n v="103"/>
    <s v="Walt Disney Pictures"/>
    <s v="Certified Fresh"/>
    <n v="96"/>
    <n v="271"/>
    <n v="89"/>
    <n v="68949"/>
  </r>
  <r>
    <s v="Mob Queen"/>
    <x v="9896"/>
    <s v=""/>
    <s v="NR"/>
    <s v="Comedy"/>
    <s v="Jon Carnoy"/>
    <s v="Mike Horelick"/>
    <s v="David Proval, Dan Moran, Candis Cayne, Tony Sirico, Marlene Forte, Mario Macaluso, Jerry Grayson, Gerry Cooney"/>
    <m/>
    <x v="27"/>
    <x v="3"/>
    <d v="2000-02-15T00:00:00"/>
    <n v="87"/>
    <s v="Etoile Productions"/>
    <s v="Rotten"/>
    <n v="40"/>
    <n v="5"/>
    <m/>
    <m/>
  </r>
  <r>
    <s v="Mobile Homes"/>
    <x v="9897"/>
    <s v=""/>
    <s v="NR"/>
    <s v="Drama"/>
    <s v="Vladimir de Fontenay"/>
    <s v="Vladimir de Fontenay"/>
    <s v="Imogen Poots, Callum Turner, Callum Keith Rennie, Frank Oulton, Cyndy Day, Shane Daly"/>
    <d v="2018-11-16T00:00:00"/>
    <x v="102"/>
    <x v="7"/>
    <d v="2019-01-22T00:00:00"/>
    <n v="105"/>
    <s v="Dark Star Pictures, Uncork'd Entertainment"/>
    <s v="Rotten"/>
    <n v="58"/>
    <n v="19"/>
    <n v="40"/>
    <n v="43"/>
  </r>
  <r>
    <s v="Mobsters"/>
    <x v="9898"/>
    <s v="Despite an abundance of style and some big names, Mobsters can't escape its empty plotting, numbing violence, and Gangster Movie 101 concepts."/>
    <s v="R"/>
    <s v="Action"/>
    <s v="Michael Karbelnikoff"/>
    <s v="Nicholas Kazan, Michael Mahern"/>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d v="1991-07-26T00:00:00"/>
    <x v="87"/>
    <x v="11"/>
    <d v="2003-09-30T00:00:00"/>
    <n v="104"/>
    <s v="MCA Universal Home Video"/>
    <s v="Rotten"/>
    <n v="6"/>
    <n v="32"/>
    <n v="57"/>
    <n v="10312"/>
  </r>
  <r>
    <s v="The Mod Squad"/>
    <x v="9899"/>
    <s v="A sodden, overly stylized mess that's even less compelling than a TV episode."/>
    <s v="R"/>
    <s v="Action"/>
    <s v="Scott Silver"/>
    <s v="Kate Lanier, Scott Silver, Stephen Kay"/>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d v="1999-03-26T00:00:00"/>
    <x v="88"/>
    <x v="4"/>
    <d v="1999-08-24T00:00:00"/>
    <n v="94"/>
    <s v="MGM"/>
    <s v="Rotten"/>
    <n v="3"/>
    <n v="63"/>
    <n v="17"/>
    <n v="13713"/>
  </r>
  <r>
    <s v="Modern Life (Profils paysans: la vie moderne)"/>
    <x v="9900"/>
    <s v=""/>
    <s v="PG"/>
    <s v="Art"/>
    <s v="Raymond Depardon"/>
    <s v="Raymond Depardon"/>
    <s v="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
    <d v="2008-05-18T00:00:00"/>
    <x v="4"/>
    <x v="10"/>
    <d v="2014-08-04T00:00:00"/>
    <n v="88"/>
    <s v="FunFilm"/>
    <s v="Fresh"/>
    <n v="100"/>
    <n v="19"/>
    <n v="74"/>
    <n v="305"/>
  </r>
  <r>
    <s v="Modern Romance"/>
    <x v="9901"/>
    <s v=""/>
    <s v="R"/>
    <s v="Comedy"/>
    <s v="Albert Brooks"/>
    <s v="Albert Brooks, Monica Johnson"/>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d v="1981-03-13T00:00:00"/>
    <x v="67"/>
    <x v="4"/>
    <d v="2006-01-24T00:00:00"/>
    <n v="98"/>
    <s v="Sony Pictures Entertainment"/>
    <s v="Fresh"/>
    <n v="81"/>
    <n v="21"/>
    <n v="71"/>
    <n v="1675"/>
  </r>
  <r>
    <s v="Modern Times"/>
    <x v="9902"/>
    <s v="A slapstick skewering of industrialized America, Modern Times is as politically incisive as it is laugh-out-loud hilarious."/>
    <s v="G"/>
    <s v="Classics"/>
    <s v="Charles Chaplin"/>
    <s v="Charles Chaplin"/>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d v="1936-02-25T00:00:00"/>
    <x v="62"/>
    <x v="0"/>
    <d v="2010-08-23T00:00:00"/>
    <n v="87"/>
    <s v="United Artists"/>
    <s v="Certified Fresh"/>
    <n v="100"/>
    <n v="57"/>
    <n v="95"/>
    <n v="40131"/>
  </r>
  <r>
    <s v="Modigliani"/>
    <x v="9903"/>
    <s v="Nearly everyone is miscast in this disjointed and slow-moving portrait of Italian artist Amedeo Modigliani."/>
    <s v="R"/>
    <s v="Art"/>
    <s v="Mick Davis"/>
    <s v="Mick Davis"/>
    <s v="Andy Garcia, Elsa Zylberstein, Omid Djalili, Hippolyte Girardot, Eva Herzigova, Udo Kier, Susie Amy, Peter Capaldi, Ion Siminie, Miriam Margolyes, Theodor Danetti, Lance Henriksen, Louis Hilyer, Stevan Rimkus, Dan Astileanu, Frederico Ambrosino, Michelle Newell, George Ivascu"/>
    <d v="2004-09-24T00:00:00"/>
    <x v="13"/>
    <x v="6"/>
    <d v="2005-09-27T00:00:00"/>
    <n v="126"/>
    <s v="Innovation Film Group"/>
    <s v="Rotten"/>
    <n v="4"/>
    <n v="24"/>
    <n v="78"/>
    <n v="4758"/>
  </r>
  <r>
    <s v="Moebius"/>
    <x v="9904"/>
    <s v="Dark, depraved, and unforgettably sordid, Moebius leavens its perversity with originality and wit."/>
    <s v="NR"/>
    <s v="Drama"/>
    <s v="Kim Ki-duk"/>
    <s v="Kim Ki-duk"/>
    <s v="Jo Jae-hyeon, Jae Hyun Cho, Seo Young-joo, Eun-woo Lee, Young Ju Seo, Eun-woo Lee (II)"/>
    <d v="2014-08-01T00:00:00"/>
    <x v="33"/>
    <x v="5"/>
    <d v="2014-10-28T00:00:00"/>
    <n v="91"/>
    <s v="RAM Releasing"/>
    <s v="Certified Fresh"/>
    <n v="79"/>
    <n v="43"/>
    <n v="59"/>
    <n v="607"/>
  </r>
  <r>
    <s v="Mogambo"/>
    <x v="9905"/>
    <s v=""/>
    <s v="NR"/>
    <s v="Action"/>
    <s v="John Ford"/>
    <s v="John Lee Mahin"/>
    <s v="Clark Gable, Ava Gardner, Grace Kelly, Donald Sinden, Philip Stainton, Eric Pohlmann, Laurence Naismith, Denis O'Dea, Asa Etula"/>
    <d v="1953-10-09T00:00:00"/>
    <x v="60"/>
    <x v="2"/>
    <d v="2006-06-20T00:00:00"/>
    <n v="115"/>
    <s v="MGM"/>
    <s v="Fresh"/>
    <n v="85"/>
    <n v="13"/>
    <n v="55"/>
    <n v="2871"/>
  </r>
  <r>
    <s v="Mohawk"/>
    <x v="9906"/>
    <s v="Mohawk delivers effective period horror while skillfully weaving in sociopolitical subtext that pushes the film past genre -- and budgetary -- constraints."/>
    <s v="NR"/>
    <s v="Action"/>
    <s v="Ted Geoghegan"/>
    <s v="Ted Geoghegan, Grady Hendrix"/>
    <s v="Kaniehtiio Horn, Ezra Buzzington, Eamon Farren, Justin Rain, Ian Colletti, Jon Huber, Noah Segan, Robert Longstreet, Sheri Foster"/>
    <d v="2018-03-02T00:00:00"/>
    <x v="102"/>
    <x v="4"/>
    <d v="2018-04-10T00:00:00"/>
    <n v="92"/>
    <s v="Dark Sky Films"/>
    <s v="Certified Fresh"/>
    <n v="83"/>
    <n v="42"/>
    <n v="28"/>
    <n v="205"/>
  </r>
  <r>
    <s v="Mojados: Through the Night"/>
    <x v="9907"/>
    <s v=""/>
    <s v="NR"/>
    <s v="Documentary"/>
    <s v="Tommy Davis"/>
    <s v="Tommy Davis"/>
    <s v="Tommy Davis"/>
    <d v="2004-03-12T00:00:00"/>
    <x v="13"/>
    <x v="4"/>
    <d v="2005-08-02T00:00:00"/>
    <n v="63"/>
    <s v="Diva"/>
    <s v="Fresh"/>
    <n v="80"/>
    <n v="10"/>
    <n v="88"/>
    <n v="317"/>
  </r>
  <r>
    <s v="Mojave"/>
    <x v="9908"/>
    <s v="Mojave has no shortage of talent on either side of the camera; unfortunately, it amounts to little more than a frustrating missed opportunity."/>
    <s v="R"/>
    <s v="Drama"/>
    <s v="William Monahan"/>
    <s v="William Monahan"/>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d v="2016-01-22T00:00:00"/>
    <x v="100"/>
    <x v="3"/>
    <d v="2016-04-05T00:00:00"/>
    <n v="93"/>
    <s v="A24 and DIRECTV"/>
    <s v="Rotten"/>
    <n v="31"/>
    <n v="65"/>
    <m/>
    <m/>
  </r>
  <r>
    <s v="Mojin: The Lost Legend"/>
    <x v="9909"/>
    <s v=""/>
    <s v="NR"/>
    <s v="Action"/>
    <s v="Wuershan"/>
    <s v="Chang Chia-lu, Zhang Muye"/>
    <s v="Kun Chen, Angelababy, Qi Shu, Bo Huang, Yu Xia, Liu Xiaoqing, Cherry Ngan"/>
    <d v="2015-12-18T00:00:00"/>
    <x v="43"/>
    <x v="9"/>
    <d v="2016-05-03T00:00:00"/>
    <n v="120"/>
    <s v=""/>
    <s v="Rotten"/>
    <n v="56"/>
    <n v="9"/>
    <n v="55"/>
    <n v="802"/>
  </r>
  <r>
    <s v="Molly"/>
    <x v="9910"/>
    <s v="Molly never really elevates above uninspired, cliche-ridden moments."/>
    <s v="PG-13"/>
    <s v="Comedy"/>
    <s v="John Duigan"/>
    <s v="Dick Christie"/>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d v="1999-10-22T00:00:00"/>
    <x v="88"/>
    <x v="2"/>
    <d v="2001-05-15T00:00:00"/>
    <n v="89"/>
    <s v="MGM Home Entertainment"/>
    <s v="Rotten"/>
    <n v="14"/>
    <n v="22"/>
    <n v="53"/>
    <n v="2098"/>
  </r>
  <r>
    <s v="The Molly Maguires"/>
    <x v="9911"/>
    <s v=""/>
    <s v="PG"/>
    <s v="Classics"/>
    <s v="Martin Ritt"/>
    <s v="Walter Bernstein"/>
    <s v="Richard Harris, Sean Connery, Samantha Eggar, Frank Finlay, Anthony Zerbe, Bethel Leslie, Art Lund, Philip Bourneuf, Anthony Costello, Brendan Dillon, Frances Heflin, John Alderson, Susan Goodman, Malachy McCourt, Peter Rogan, William H. Clune, Phillip Richards, Karen Machon, Tom Jones"/>
    <d v="1970-02-08T00:00:00"/>
    <x v="55"/>
    <x v="0"/>
    <d v="2004-04-27T00:00:00"/>
    <n v="124"/>
    <s v="Paramount Home Video"/>
    <s v="Fresh"/>
    <n v="89"/>
    <n v="9"/>
    <n v="62"/>
    <n v="1523"/>
  </r>
  <r>
    <s v="Molly's Game"/>
    <x v="9912"/>
    <s v="Powered by an intriguing story and a pair of outstanding performances from Jessica Chastain and Idris Elba, Molly's Game marks a solid debut for writer-director Aaron Sorkin."/>
    <s v="R"/>
    <s v="Drama"/>
    <s v="Aaron Sorkin"/>
    <s v="Aaron Sorkin"/>
    <s v="Jessica Chastain, Idris Elba, Kevin Costner, Michael Cera, Jeremy Strong, Bill Camp"/>
    <d v="2018-01-05T00:00:00"/>
    <x v="102"/>
    <x v="3"/>
    <d v="2018-04-10T00:00:00"/>
    <n v="140"/>
    <s v="STXfilms"/>
    <s v="Certified Fresh"/>
    <n v="82"/>
    <n v="289"/>
    <n v="84"/>
    <n v="11541"/>
  </r>
  <r>
    <s v="Molokai: The Story of Father Damien"/>
    <x v="9913"/>
    <s v=""/>
    <s v="PG"/>
    <s v="Drama"/>
    <s v="Paul Cox"/>
    <s v="John Briley"/>
    <s v="David Wenham, Sam Neill, Derek Jacobi, Kris Kristofferson, Thom Hoffman, Kate Ceberano, Keanu Kapuni-Szasz, Jan Decleir, Peter O'Toole, Alice Krige, Leo McKern, MichaÃ«l Pas, MichaÃ«l Pas, Dirk Roofthooft, Tom Wilkinson, Aden Young, Ryan Rumaugh"/>
    <d v="1999-06-01T00:00:00"/>
    <x v="88"/>
    <x v="8"/>
    <d v="2000-09-26T00:00:00"/>
    <n v="109"/>
    <s v="Unapix Entertainment"/>
    <s v="Fresh"/>
    <n v="63"/>
    <n v="8"/>
    <n v="77"/>
    <n v="1054"/>
  </r>
  <r>
    <s v="Mom and Dad"/>
    <x v="9914"/>
    <s v="Mom and Dad's gonzo premise serves as an effective springboard for a wickedly dark, bloody comedy - and an appropriately over-the-top performance from Nicolas Cage."/>
    <s v="R"/>
    <s v="Comedy"/>
    <s v="Brian Taylor"/>
    <s v="Brian Taylor"/>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d v="2018-01-19T00:00:00"/>
    <x v="102"/>
    <x v="3"/>
    <d v="2018-02-20T00:00:00"/>
    <n v="83"/>
    <s v="Momentum Pictures"/>
    <s v="Certified Fresh"/>
    <n v="75"/>
    <n v="131"/>
    <n v="39"/>
    <n v="1467"/>
  </r>
  <r>
    <s v="Mom and Dad Save the World"/>
    <x v="9915"/>
    <s v=""/>
    <s v="PG"/>
    <s v="Comedy"/>
    <s v="Greg Beeman"/>
    <s v="Ed Solomon, Chris Matheson"/>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d v="1992-07-24T00:00:00"/>
    <x v="89"/>
    <x v="11"/>
    <d v="2005-08-30T00:00:00"/>
    <n v="87"/>
    <s v="HBO Video"/>
    <s v="Rotten"/>
    <n v="9"/>
    <n v="23"/>
    <n v="43"/>
    <n v="9401"/>
  </r>
  <r>
    <s v="Mom and Me"/>
    <x v="9916"/>
    <s v=""/>
    <s v="NR"/>
    <s v="Art"/>
    <s v="Ken Wardrop"/>
    <s v="Ken Wardrop"/>
    <s v=""/>
    <d v="2017-05-05T00:00:00"/>
    <x v="79"/>
    <x v="10"/>
    <d v="2017-05-05T00:00:00"/>
    <n v="77"/>
    <s v="Uncork'd Entertainment"/>
    <s v="Fresh"/>
    <n v="100"/>
    <n v="7"/>
    <n v="44"/>
    <n v="77"/>
  </r>
  <r>
    <s v="Moments of Clarity"/>
    <x v="9917"/>
    <s v=""/>
    <s v="NR"/>
    <s v="Action"/>
    <s v="Stev Elam"/>
    <s v="Kristin Wallace, Christian Lloyd, Cody Brown"/>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d v="2016-09-16T00:00:00"/>
    <x v="100"/>
    <x v="6"/>
    <d v="2016-09-16T00:00:00"/>
    <n v="97"/>
    <s v="Long Stem Pictures"/>
    <s v="Rotten"/>
    <n v="40"/>
    <n v="5"/>
    <n v="62"/>
    <n v="40"/>
  </r>
  <r>
    <s v="Momentum"/>
    <x v="9918"/>
    <s v=""/>
    <s v="NR"/>
    <s v="Action"/>
    <s v="Stephen Campenelli, Stephen Campanelli"/>
    <s v="Adam Marcus, Debra Sullivan"/>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d v="2015-10-16T00:00:00"/>
    <x v="43"/>
    <x v="2"/>
    <d v="2015-12-01T00:00:00"/>
    <n v="96"/>
    <s v=""/>
    <s v="Rotten"/>
    <n v="26"/>
    <n v="31"/>
    <n v="28"/>
    <n v="613"/>
  </r>
  <r>
    <s v="Momentum Generation"/>
    <x v="9919"/>
    <s v=""/>
    <s v="NR"/>
    <s v="Documentary"/>
    <s v="Jeff Zimbalist, Michael Zimbalist"/>
    <s v="Jeff Zimbalist, Michael Zimbalist"/>
    <s v="Shane Dorian, Rob Machado, Kelly Slater"/>
    <m/>
    <x v="27"/>
    <x v="3"/>
    <d v="2019-06-17T00:00:00"/>
    <n v="103"/>
    <s v="HBO Sports"/>
    <s v="Fresh"/>
    <n v="100"/>
    <n v="6"/>
    <n v="100"/>
    <n v="48"/>
  </r>
  <r>
    <s v="Mommie Dearest"/>
    <x v="9920"/>
    <s v="Mommie Dearest certainly doesn't lack for conviction, and neither does Faye Dunaway's legendary performance as a wire-wielding monster; unfortunately, the movie is too campy and undisciplined to transcend guilty pleasure."/>
    <s v="PG"/>
    <s v="Drama"/>
    <s v="Frank Perry"/>
    <s v="Frank Perry, Frank Yablans, Robert Getchell, Tracy Hotchiner, Christina Crawford"/>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d v="1981-09-18T00:00:00"/>
    <x v="67"/>
    <x v="6"/>
    <d v="2001-07-17T00:00:00"/>
    <n v="129"/>
    <s v="Paramount Pictures"/>
    <s v="Rotten"/>
    <n v="49"/>
    <n v="43"/>
    <n v="72"/>
    <n v="19002"/>
  </r>
  <r>
    <s v="Mommy"/>
    <x v="9921"/>
    <s v="As challenging as it is rewarding, Mommy finds writer-director Xavier Dolan taking another impressive step forward."/>
    <s v="R"/>
    <s v="Drama"/>
    <s v="Xavier Dolan"/>
    <s v="Xavier Dolan"/>
    <s v="Anne Dorval, Antoine-Olivier Pilon, Suzanne ClÃ©ment, Alexandre Goyette, Patrick Huard, Viviane Pascal, Viviane Pacal, Natalie Hamel-Roy, MichÃ¨le Lituac"/>
    <d v="2015-01-23T00:00:00"/>
    <x v="43"/>
    <x v="3"/>
    <d v="2015-04-28T00:00:00"/>
    <n v="140"/>
    <s v="Lionsgate"/>
    <s v="Certified Fresh"/>
    <n v="89"/>
    <n v="127"/>
    <n v="89"/>
    <n v="7671"/>
  </r>
  <r>
    <s v="Mommy Dead and Dearest"/>
    <x v="9922"/>
    <s v=""/>
    <s v="NR"/>
    <s v="Documentary"/>
    <s v="Erin Lee Carr"/>
    <s v=""/>
    <s v=""/>
    <m/>
    <x v="27"/>
    <x v="3"/>
    <d v="2017-05-15T00:00:00"/>
    <n v="82"/>
    <s v="HBO"/>
    <s v="Fresh"/>
    <n v="100"/>
    <n v="13"/>
    <n v="87"/>
    <n v="315"/>
  </r>
  <r>
    <s v="Moms' Night Out"/>
    <x v="9923"/>
    <s v="Cheap-looking, unfunny, and kind of sexist to boot, Moms' Night Out is a disappointment from start to finish."/>
    <s v="PG"/>
    <s v="Comedy"/>
    <s v="Andrew Erwin, Jon Erwin"/>
    <s v="Jon Erwin, Andrea Gyertson"/>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d v="2014-05-09T00:00:00"/>
    <x v="33"/>
    <x v="10"/>
    <d v="2014-09-02T00:00:00"/>
    <n v="98"/>
    <s v="TriStar Pictures"/>
    <s v="Rotten"/>
    <n v="19"/>
    <n v="43"/>
    <n v="66"/>
    <n v="19675"/>
  </r>
  <r>
    <s v="Mon Oncle"/>
    <x v="9924"/>
    <s v="Jacques Tati's most accessible film is a paean to gentle values and observing the small details of life."/>
    <s v="NR"/>
    <s v="Art"/>
    <s v="Jacques Tati"/>
    <s v="Jacques Tati, Jacques LaGrange, Jean L'Hote"/>
    <s v="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
    <d v="1958-11-03T00:00:00"/>
    <x v="38"/>
    <x v="7"/>
    <d v="2004-01-06T00:00:00"/>
    <n v="110"/>
    <s v="Continental Distributing Inc."/>
    <s v="Fresh"/>
    <n v="92"/>
    <n v="26"/>
    <n v="89"/>
    <n v="7488"/>
  </r>
  <r>
    <s v="Mona Lisa"/>
    <x v="9925"/>
    <s v=""/>
    <s v="R"/>
    <s v="Drama"/>
    <s v="Neil Jordan"/>
    <s v="David Leland, Neil Jordan"/>
    <s v="Bob Hoskins, Cathy Tyson, Michael Caine, Clarke Peters, Kate Hardie, Robbie Coltrane, ZoÃ«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d v="1986-06-13T00:00:00"/>
    <x v="25"/>
    <x v="8"/>
    <d v="2001-03-13T00:00:00"/>
    <n v="104"/>
    <s v="Anchor Bay Entertainment"/>
    <s v="Fresh"/>
    <n v="97"/>
    <n v="30"/>
    <n v="81"/>
    <n v="5705"/>
  </r>
  <r>
    <s v="Mona Lisa Smile"/>
    <x v="9926"/>
    <s v="Though Mona Lisa Smile espouses the value of breaking barriers, the movie itself is predictable and safe."/>
    <s v="PG-13"/>
    <s v="Comedy"/>
    <s v="Mike Newell"/>
    <s v="Lawrence Konner, Mark Rosenthal"/>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d v="2003-12-19T00:00:00"/>
    <x v="17"/>
    <x v="9"/>
    <d v="2004-03-09T00:00:00"/>
    <n v="107"/>
    <s v="Sony Pictures Releasing"/>
    <s v="Rotten"/>
    <n v="34"/>
    <n v="152"/>
    <n v="60"/>
    <n v="208208"/>
  </r>
  <r>
    <s v="Monday Night Mayhem"/>
    <x v="9927"/>
    <s v=""/>
    <s v="NR"/>
    <s v="Drama"/>
    <s v="Ernest R. Dickerson"/>
    <s v="Bill Carter"/>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d v="2002-01-14T00:00:00"/>
    <x v="6"/>
    <x v="3"/>
    <d v="2002-09-10T00:00:00"/>
    <n v="90"/>
    <s v="Warner Home Video"/>
    <s v="Fresh"/>
    <n v="67"/>
    <n v="6"/>
    <n v="71"/>
    <n v="119"/>
  </r>
  <r>
    <s v="Mondays in the Sun (Los Lunes al sol)"/>
    <x v="9928"/>
    <s v="Javier Bardem gives an outstanding performance in this hought-provoking (though occasionally plodding) movie about the effects of unemployment on a group of former shipyard workers."/>
    <s v="R"/>
    <s v="Comedy"/>
    <s v="Fernando LeÃ³n de Aranoa"/>
    <s v="Ignacio del Moral, Fernando LeÃ³n de Aranoa"/>
    <s v="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
    <d v="2003-07-25T00:00:00"/>
    <x v="17"/>
    <x v="11"/>
    <d v="2003-11-18T00:00:00"/>
    <n v="113"/>
    <s v="Lions Gate Films"/>
    <s v="Certified Fresh"/>
    <n v="80"/>
    <n v="69"/>
    <n v="87"/>
    <n v="5046"/>
  </r>
  <r>
    <s v="Mondo Cane"/>
    <x v="9929"/>
    <s v=""/>
    <s v="R"/>
    <s v="Art"/>
    <s v="Gualtiero Jacopetti, Franco Prosperi, Paolo Cavara"/>
    <s v=""/>
    <s v="Stefano Sibaldi"/>
    <d v="1963-01-01T00:00:00"/>
    <x v="45"/>
    <x v="3"/>
    <d v="2004-01-06T00:00:00"/>
    <n v="105"/>
    <s v="Cinerez"/>
    <s v="Rotten"/>
    <n v="56"/>
    <n v="9"/>
    <n v="52"/>
    <n v="1209"/>
  </r>
  <r>
    <s v="Money Buys Happiness"/>
    <x v="9930"/>
    <s v=""/>
    <s v="R"/>
    <s v="Comedy"/>
    <s v="Gregg Lachow"/>
    <s v="Gregg Lachow"/>
    <s v="Megan Murphy, Jeff Weatherford, John Holyoke, Cynthia Whalen, Cathy Sutherland, Michael Chick, Caveh Zahedi"/>
    <d v="1999-01-01T00:00:00"/>
    <x v="88"/>
    <x v="3"/>
    <d v="2001-11-20T00:00:00"/>
    <n v="109"/>
    <s v="WigglyWorld Studios"/>
    <s v="Rotten"/>
    <n v="40"/>
    <n v="5"/>
    <m/>
    <m/>
  </r>
  <r>
    <s v="Money Monster"/>
    <x v="9931"/>
    <s v="Money Monster's strong cast and solidly written story ride a timely wave of socioeconomic anger that's powerful enough to overcome an occasionally muddled approach to its worthy themes."/>
    <s v="R"/>
    <s v="Drama"/>
    <s v="Jodie Foster"/>
    <s v="Alan DiFiore, Jamie Linden, Jim Kouf"/>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d v="2016-05-13T00:00:00"/>
    <x v="100"/>
    <x v="10"/>
    <d v="2016-09-06T00:00:00"/>
    <n v="90"/>
    <s v="Smokehouse Pictures"/>
    <s v="Rotten"/>
    <n v="59"/>
    <n v="270"/>
    <n v="51"/>
    <n v="23601"/>
  </r>
  <r>
    <s v="The Money Pit"/>
    <x v="9932"/>
    <s v=""/>
    <s v="PG"/>
    <s v="Comedy"/>
    <s v="Richard Benjamin"/>
    <s v="Babaloo Mandel, Lowell Ganz, David Giler"/>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d v="1986-03-26T00:00:00"/>
    <x v="25"/>
    <x v="4"/>
    <d v="2003-02-04T00:00:00"/>
    <n v="91"/>
    <s v="MCA Universal Home Video"/>
    <s v="Rotten"/>
    <n v="47"/>
    <n v="19"/>
    <n v="58"/>
    <n v="52561"/>
  </r>
  <r>
    <s v="Money Talks"/>
    <x v="9933"/>
    <s v=""/>
    <s v="R"/>
    <s v="Comedy"/>
    <s v="Brett Ratner"/>
    <s v="Joel Cohen, Alec Sokolow"/>
    <s v="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d v="1997-08-22T00:00:00"/>
    <x v="18"/>
    <x v="5"/>
    <d v="1998-01-13T00:00:00"/>
    <n v="95"/>
    <s v="New Line Home Entertainment"/>
    <s v="Rotten"/>
    <n v="16"/>
    <n v="19"/>
    <n v="71"/>
    <n v="38943"/>
  </r>
  <r>
    <s v="Money Train"/>
    <x v="9934"/>
    <s v="Loud, incoherent, and aimless, Money Train reunites Snipes and Harrelson -- and proves that starring duos are far from immune to the law of diminishing returns."/>
    <s v="R"/>
    <s v="Action"/>
    <s v="Joseph Ruben"/>
    <s v="David Loughery, Doug Richardson"/>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
    <d v="1995-11-22T00:00:00"/>
    <x v="97"/>
    <x v="7"/>
    <d v="2001-05-22T00:00:00"/>
    <n v="110"/>
    <s v="Sony Pictures Home Entertainment"/>
    <s v="Rotten"/>
    <n v="22"/>
    <n v="32"/>
    <n v="29"/>
    <n v="50168"/>
  </r>
  <r>
    <s v="Moneyball"/>
    <x v="9935"/>
    <s v="Director Bennett Miller, along with Brad Pitt and Jonah Hill, take a niche subject and turn it into a sharp, funny, and touching portrait worthy of baseball lore."/>
    <s v="PG-13"/>
    <s v="Drama"/>
    <s v="Bennett Miller"/>
    <s v="Steven Zaillian, Aaron Sorkin"/>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d v="2011-09-23T00:00:00"/>
    <x v="29"/>
    <x v="6"/>
    <d v="2012-01-10T00:00:00"/>
    <n v="133"/>
    <s v="Sony Pictures"/>
    <s v="Certified Fresh"/>
    <n v="94"/>
    <n v="259"/>
    <n v="86"/>
    <n v="91461"/>
  </r>
  <r>
    <s v="Mongol"/>
    <x v="9936"/>
    <s v="The sweeping Mongol mixes romance, family drama, and enough flesh-ripping battle scenes to make sense of Ghenghis Khan's legendary stature."/>
    <s v="R"/>
    <s v="Classics"/>
    <s v="Sergey Bodrov"/>
    <s v="Arif Aliyev, Sergey Bodrov"/>
    <s v="Tadanobu Asano, Honglei Sun, Khulan Chuluun, Aliya, Amarbold Yuvinbayar, Ba Sen, Amadu Mamadakov, Ba Yin, Bayartsetseg Erdenabat, Odnyam Odsuren, He Qi, Sun Ben Hou, Bu Ren, Ji Ri Mu Tu, You Er, Hong Jong Ba Tu"/>
    <d v="2008-06-06T00:00:00"/>
    <x v="4"/>
    <x v="8"/>
    <d v="2008-10-14T00:00:00"/>
    <n v="121"/>
    <s v="Picturehouse"/>
    <s v="Certified Fresh"/>
    <n v="86"/>
    <n v="101"/>
    <n v="76"/>
    <n v="22787"/>
  </r>
  <r>
    <s v="Summer With Monika (Sommaren med Monika)"/>
    <x v="9937"/>
    <s v=""/>
    <s v="NR"/>
    <s v="Art"/>
    <s v="Ingmar Bergman"/>
    <s v=""/>
    <s v="Harriet Andersson, Lars Ekborg, John Harryson, Georg Skarstedt, Dagmar Ebbesen, Ã…ke Fridell, Naemi Briese, GÃ¶sta Eriksson, ??ke GrÃ¶nberg, Ivar Wahlgren, RenÃ©e BjÃ¶rling, Catrin Westerlund, Bengt Brunskog, Sigge FÃ¼rst, GÃ¶sta PrÃ¼zelius, Arthur Fischer, Torsten Lilliecrona, Hanny Schedin"/>
    <d v="1953-02-09T00:00:00"/>
    <x v="60"/>
    <x v="0"/>
    <d v="2012-07-02T00:00:00"/>
    <n v="96"/>
    <s v="Svensk Filmindustri"/>
    <s v="Fresh"/>
    <n v="100"/>
    <n v="14"/>
    <n v="83"/>
    <n v="2832"/>
  </r>
  <r>
    <s v="Monk With a Camera"/>
    <x v="9938"/>
    <s v=""/>
    <s v="NR"/>
    <s v="Documentary"/>
    <s v="Tina Mascara, Guido Santi"/>
    <s v=""/>
    <s v="Nicholas Vreeland, John Avedon, Tenzin Chokyi Gyatso, Alexander Vreeland, Khylongla Rinpoche, Richard Gere, Tonne Goodman, Ptolemy Thompkins, Wendy Goodman, Frecky Vreeland"/>
    <d v="2014-11-21T00:00:00"/>
    <x v="33"/>
    <x v="7"/>
    <d v="2015-04-07T00:00:00"/>
    <n v="90"/>
    <s v="Kino Lorber"/>
    <s v="Fresh"/>
    <n v="82"/>
    <n v="17"/>
    <n v="67"/>
    <n v="397"/>
  </r>
  <r>
    <s v="Monkey Shines: An Experiment in Fear"/>
    <x v="9939"/>
    <s v="While not one of horror legend George Romero's more evolved efforts, Monkey Shines delivers enough primal fear to satisfy more forgiving genre enthusiasts."/>
    <s v="R"/>
    <s v="Horror"/>
    <s v="George A. Romero"/>
    <s v=""/>
    <s v="Jason Beghe, John Pankow, Kate McNeil, Joyce Van Patten, Christine Forrest, Stephen Root, Stanley Tucci, Janine Turner, William Newman, Tudi Wiggins, Tom Quinn, Chuck Baker, Patricia Tallman, David L. Early, Michael Naft, Dan Fallon, Boo the Monkey"/>
    <d v="1988-01-01T00:00:00"/>
    <x v="8"/>
    <x v="3"/>
    <d v="2001-08-14T00:00:00"/>
    <n v="113"/>
    <s v="MGM"/>
    <s v="Rotten"/>
    <n v="53"/>
    <n v="32"/>
    <n v="40"/>
    <n v="7425"/>
  </r>
  <r>
    <s v="Monkey Trouble"/>
    <x v="9940"/>
    <s v=""/>
    <s v="PG"/>
    <s v="Comedy"/>
    <s v="Franco Amurri"/>
    <s v="Franco Amurri, Stu Krieger"/>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d v="1994-03-18T00:00:00"/>
    <x v="92"/>
    <x v="4"/>
    <d v="2002-09-03T00:00:00"/>
    <n v="95"/>
    <s v="Sony Pictures Home Entertainment"/>
    <s v="Rotten"/>
    <n v="50"/>
    <n v="12"/>
    <n v="41"/>
    <n v="29267"/>
  </r>
  <r>
    <s v="Monkeybone"/>
    <x v="9941"/>
    <s v="Though original and full of bizarre visuals, Monkeybone is too shapeless a movie, with unengaging characters and random situations that fail to build up laughs."/>
    <s v="PG-13"/>
    <s v="Animation"/>
    <s v="Henry Selick"/>
    <s v="Sam Hamm"/>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d v="2001-02-23T00:00:00"/>
    <x v="99"/>
    <x v="0"/>
    <d v="2001-07-10T00:00:00"/>
    <n v="92"/>
    <s v="20th Century Fox"/>
    <s v="Rotten"/>
    <n v="19"/>
    <n v="113"/>
    <n v="27"/>
    <n v="47257"/>
  </r>
  <r>
    <s v="Monogamy"/>
    <x v="9942"/>
    <s v=""/>
    <s v="NR"/>
    <s v="Drama"/>
    <s v="Dana Adam Shapiro"/>
    <s v="Dana Adam Shapiro, Evan M. Wiener, Evan M. Weiner"/>
    <s v="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d v="2011-03-11T00:00:00"/>
    <x v="29"/>
    <x v="4"/>
    <d v="2011-05-17T00:00:00"/>
    <n v="94"/>
    <s v="Oscilloscope"/>
    <s v="Rotten"/>
    <n v="48"/>
    <n v="25"/>
    <n v="28"/>
    <n v="1106"/>
  </r>
  <r>
    <s v="Monsieur Lazhar"/>
    <x v="9943"/>
    <s v="Monsieur Lahzar is a tender and thoughtful portrait of a man with hidden grief and also a compelling exploration of the teacher-student dynamic."/>
    <s v="PG-13"/>
    <s v="Art"/>
    <s v="Philippe Falardeau"/>
    <s v="Philippe Falardeau"/>
    <s v="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
    <d v="2012-04-13T00:00:00"/>
    <x v="35"/>
    <x v="1"/>
    <d v="2012-08-28T00:00:00"/>
    <n v="94"/>
    <s v="Music Box Films"/>
    <s v="Certified Fresh"/>
    <n v="97"/>
    <n v="118"/>
    <n v="86"/>
    <n v="26251"/>
  </r>
  <r>
    <s v="Monsieur Verdoux"/>
    <x v="9944"/>
    <s v="Charles Chaplin adds an undercurrent of malice to his comedic persona in Monsieur Verdoux, an unsettling satire that subverts the tramp's image to perversely amusing effect."/>
    <s v="NR"/>
    <s v="Classics"/>
    <s v="Charles Chaplin"/>
    <s v="Charles Chaplin"/>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d v="1947-04-11T00:00:00"/>
    <x v="31"/>
    <x v="1"/>
    <d v="2000-05-16T00:00:00"/>
    <n v="125"/>
    <s v="Criterion Collection"/>
    <s v="Fresh"/>
    <n v="97"/>
    <n v="32"/>
    <n v="88"/>
    <n v="5461"/>
  </r>
  <r>
    <s v="Monsoon Wedding"/>
    <x v="9945"/>
    <s v="An insightful, energetic blend of Hollywood and Bollywood styles, Monsoon Wedding is a colorful, exuberant celebration of modern-day India, family, love, and life."/>
    <s v="R"/>
    <s v="Comedy"/>
    <s v="Mira Nair"/>
    <s v="Sabrina Dhawan"/>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d v="2002-02-22T00:00:00"/>
    <x v="6"/>
    <x v="0"/>
    <d v="2002-09-24T00:00:00"/>
    <n v="114"/>
    <s v="USA Films"/>
    <s v="Certified Fresh"/>
    <n v="95"/>
    <n v="120"/>
    <n v="87"/>
    <n v="27583"/>
  </r>
  <r>
    <s v="Monster"/>
    <x v="9946"/>
    <s v="Charlize Theron gives a searing, deglamorized performance as real life serial killer Aileen Wuornos in Monster, an intense, disquieting portrait of a profoundly damaged soul."/>
    <s v="R"/>
    <s v="Drama"/>
    <s v="Patty Jenkins"/>
    <s v="Patty Jenkins"/>
    <s v="Charlize Theron, Christina Ricci, Bruce Dern, Scott Wilson, Pruitt Taylor Vince, Lee Tergesen, Annie Corley, Marco St. John, Bubba Baker, Marc Macaulay, Brett Rice, Robb Chamberlain, Chandra Leigh, Catherine Mangan, Christian Stokes, Tim Ware"/>
    <d v="2004-01-09T00:00:00"/>
    <x v="13"/>
    <x v="3"/>
    <d v="2004-06-01T00:00:00"/>
    <n v="109"/>
    <s v="Newmarket Film Group"/>
    <s v="Certified Fresh"/>
    <n v="81"/>
    <n v="188"/>
    <n v="81"/>
    <n v="84704"/>
  </r>
  <r>
    <s v="Monster Camp: The Story of NERO Seattle"/>
    <x v="9947"/>
    <s v=""/>
    <s v="PG"/>
    <s v="Comedy"/>
    <s v="Cullen Hoback"/>
    <s v=""/>
    <s v="Shane Macomber, J.P., Paul Vorvick, Rebecca McKonee, Fern Zimmerman, Dave Overman, Rebecca McNamee"/>
    <d v="2008-05-30T00:00:00"/>
    <x v="4"/>
    <x v="10"/>
    <d v="2008-09-02T00:00:00"/>
    <n v="82"/>
    <s v="Lifesize Entertainment"/>
    <s v="Fresh"/>
    <n v="64"/>
    <n v="14"/>
    <n v="52"/>
    <n v="630"/>
  </r>
  <r>
    <s v="Monster Family"/>
    <x v="9948"/>
    <s v="Monster Family promises a family-friendly animated monster mash, but succeeds only in delivering a viewing experience so lackluster that parents may find it genuinely frightening."/>
    <s v="PG"/>
    <s v="Animation"/>
    <s v="Holger Tappe"/>
    <s v="Catharina Junk"/>
    <s v="Celia Imrie, Emily Watson, Jason Isaacs, Jessica Brown Findlay, Nick Frost, Catherine Tate, Ethan Rouse, Ewan Bailey"/>
    <d v="2018-02-09T00:00:00"/>
    <x v="102"/>
    <x v="0"/>
    <d v="2018-02-09T00:00:00"/>
    <n v="96"/>
    <s v="Viva Pictures"/>
    <s v="Rotten"/>
    <n v="10"/>
    <n v="21"/>
    <n v="22"/>
    <n v="220"/>
  </r>
  <r>
    <s v="Monster House"/>
    <x v="9949"/>
    <s v="Monster House welcoms kids and adults alike into a household full of smart, monstrous fun."/>
    <s v="PG"/>
    <s v="Action"/>
    <s v="Gil Kenan"/>
    <s v="Dan Harmon, Rob Schrab, Pamela Pettler"/>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d v="2006-07-21T00:00:00"/>
    <x v="19"/>
    <x v="11"/>
    <d v="2006-10-24T00:00:00"/>
    <n v="91"/>
    <s v="Sony Pictures Releasing"/>
    <s v="Certified Fresh"/>
    <n v="75"/>
    <n v="161"/>
    <n v="63"/>
    <n v="199528"/>
  </r>
  <r>
    <s v="Monster Hunt (Zhuo Yao Ji)"/>
    <x v="9950"/>
    <s v=""/>
    <s v="NR"/>
    <s v="Action"/>
    <s v="Raman Hui"/>
    <s v="Alan Yuen"/>
    <s v="Baihe Bai, Jing Boran, Jiang Wu, Eric Tsang, Elaine Jin, Tang Wei, Sandra Ng Kwan Yue, Kaiyan Yan, Wallace Chung, Yao Chen, Jianfeng Bao, Yuexin Wang, Xiaodong Guo, Jingjing Li, Cindy Tian, Yuexuan Zhang, Taishen Cheng, Chunxia Liu, Kai Kang, Ludi Lin, Anthony Pun, Leon Ko"/>
    <d v="2016-01-22T00:00:00"/>
    <x v="100"/>
    <x v="3"/>
    <d v="2016-08-01T00:00:00"/>
    <n v="115"/>
    <s v="Edko Films"/>
    <s v="Fresh"/>
    <n v="63"/>
    <n v="27"/>
    <n v="49"/>
    <n v="644"/>
  </r>
  <r>
    <s v="Monster Party"/>
    <x v="9951"/>
    <s v=""/>
    <s v="NR"/>
    <s v="Horror"/>
    <s v="Chris von Hoffmann"/>
    <s v="Chris von Hoffmann"/>
    <s v="Sam Strike, Erin Moriarty (II), Robin Tunney, Julian McMahon, Lance Reddick, Virginia Gardner, Kian Lawley, Brandon Micheal Hall, Bill Engvall"/>
    <d v="2018-11-02T00:00:00"/>
    <x v="102"/>
    <x v="7"/>
    <d v="2018-11-02T00:00:00"/>
    <n v="89"/>
    <s v="RLJ Entertainment"/>
    <s v="Fresh"/>
    <n v="75"/>
    <n v="20"/>
    <n v="48"/>
    <n v="165"/>
  </r>
  <r>
    <s v="Monster Road"/>
    <x v="9952"/>
    <s v=""/>
    <s v="NR"/>
    <s v="Documentary"/>
    <s v="Brett Ingram"/>
    <s v=""/>
    <s v="Bruce Bickford, George Bickford"/>
    <d v="2003-01-01T00:00:00"/>
    <x v="17"/>
    <x v="3"/>
    <d v="2008-09-30T00:00:00"/>
    <n v="80"/>
    <s v="GoDigital"/>
    <s v="Fresh"/>
    <n v="86"/>
    <n v="7"/>
    <n v="86"/>
    <n v="19"/>
  </r>
  <r>
    <s v="The Monster Squad"/>
    <x v="9953"/>
    <s v="A fun '80s adventure with a slightly scary twist, The Monster Squad offers tween-friendly horror with just enough of a kick."/>
    <s v="PG-13"/>
    <s v="Action"/>
    <s v="Fred Dekker"/>
    <s v="Shane Black, Fred Dekker"/>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d v="1987-08-14T00:00:00"/>
    <x v="32"/>
    <x v="5"/>
    <d v="2007-07-24T00:00:00"/>
    <n v="82"/>
    <s v="Vestron Video"/>
    <s v="Fresh"/>
    <n v="67"/>
    <n v="24"/>
    <n v="78"/>
    <n v="35749"/>
  </r>
  <r>
    <s v="The Monster That Challenged the World"/>
    <x v="9954"/>
    <s v=""/>
    <s v="G"/>
    <s v="Classics"/>
    <s v="Arnold Laven"/>
    <s v="Pat Fielder"/>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d v="1957-06-01T00:00:00"/>
    <x v="2"/>
    <x v="8"/>
    <d v="2001-08-28T00:00:00"/>
    <n v="83"/>
    <s v="United Artists"/>
    <s v="Fresh"/>
    <n v="67"/>
    <n v="6"/>
    <n v="35"/>
    <n v="1267"/>
  </r>
  <r>
    <s v="Monster Trucks"/>
    <x v="9955"/>
    <s v="Despite flashes of inspiration, the singularly high-concept Monster Trucks shows that it takes more than monsters and trucks to create a compelling feature film."/>
    <s v="PG"/>
    <s v="Action"/>
    <s v="Chris Wedge"/>
    <s v="Chris Wedge, Derek Connolly"/>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d v="2017-01-13T00:00:00"/>
    <x v="79"/>
    <x v="3"/>
    <d v="2017-04-11T00:00:00"/>
    <n v="122"/>
    <s v="Paramount Pictures"/>
    <s v="Rotten"/>
    <n v="32"/>
    <n v="94"/>
    <n v="51"/>
    <n v="8322"/>
  </r>
  <r>
    <s v="Monster-in-Law"/>
    <x v="9956"/>
    <s v="While Jane Fonda steals the movie in her return to the screen, a tired script and flimsy performances make this borderline comedy fall flat."/>
    <s v="PG-13"/>
    <s v="Comedy"/>
    <s v="Robert Luketic"/>
    <s v="Anya Kochoff"/>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d v="2005-05-13T00:00:00"/>
    <x v="9"/>
    <x v="10"/>
    <d v="2005-08-30T00:00:00"/>
    <n v="102"/>
    <s v="New Line Cinema"/>
    <s v="Rotten"/>
    <n v="17"/>
    <n v="168"/>
    <n v="55"/>
    <n v="433315"/>
  </r>
  <r>
    <s v="Monsters"/>
    <x v="9957"/>
    <s v="It doesn't quite live up to its intriguing premise, but Monsters is a surprising blend of alien-invasion tropes, political themes, and relationship drama."/>
    <s v="R"/>
    <s v="Art"/>
    <s v="Gareth Edwards (V)"/>
    <s v="Gareth Edwards (V)"/>
    <s v="Scoot McNairy, Whitney Able"/>
    <d v="2010-10-29T00:00:00"/>
    <x v="0"/>
    <x v="2"/>
    <d v="2011-02-01T00:00:00"/>
    <n v="97"/>
    <s v="Magnolia Pictures"/>
    <s v="Fresh"/>
    <n v="73"/>
    <n v="159"/>
    <n v="53"/>
    <n v="41481"/>
  </r>
  <r>
    <s v="Monsters and Men"/>
    <x v="9958"/>
    <s v="Well-acted and visually stylish, Monsters and Men tells its timely story with enough compassion and complexity to make up for occasionally uneven execution."/>
    <s v="R"/>
    <s v="Drama"/>
    <s v="Reinaldo Marcus Green"/>
    <s v="Reinaldo Marcus Green"/>
    <s v="John David Washington, ChantÃ© Adams, Rob Morgan"/>
    <d v="2018-09-28T00:00:00"/>
    <x v="102"/>
    <x v="6"/>
    <d v="2019-01-08T00:00:00"/>
    <n v="98"/>
    <s v="NEON"/>
    <s v="Certified Fresh"/>
    <n v="85"/>
    <n v="74"/>
    <n v="77"/>
    <n v="480"/>
  </r>
  <r>
    <s v="Monster's Ball"/>
    <x v="9959"/>
    <s v="Somber and thought provoking, Monster's Ball has great performances all around."/>
    <s v="R"/>
    <s v="Drama"/>
    <s v="Marc Forster"/>
    <s v="Milo Addica, Will Rokos"/>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d v="2002-02-01T00:00:00"/>
    <x v="6"/>
    <x v="0"/>
    <d v="2002-06-11T00:00:00"/>
    <n v="111"/>
    <s v="Lions Gate Films Inc."/>
    <s v="Certified Fresh"/>
    <n v="85"/>
    <n v="143"/>
    <n v="67"/>
    <n v="57704"/>
  </r>
  <r>
    <s v="Monsters: Dark Continent"/>
    <x v="9960"/>
    <s v="Monsters: Dark Continent lacks the fresh approach and thought-provoking subtext of its predecessor, settling instead for tired war movie clichÃ©s."/>
    <s v="R"/>
    <s v="Drama"/>
    <s v="Tom Green (III)"/>
    <s v="Jay Basu"/>
    <s v="Joe Dempsie, Johnny Harris, Kyle Soller, Sam Keeley, Sofia Boutella, Nicholas Pinnock, Jesse Nagy, Lulu Dahl, Michaela Coel, Parker Sawyers, Charles K. Redlinger, Rajinikanth, DeSean Whipple"/>
    <d v="2015-04-17T00:00:00"/>
    <x v="43"/>
    <x v="1"/>
    <d v="2015-06-02T00:00:00"/>
    <n v="116"/>
    <s v="Radius"/>
    <s v="Rotten"/>
    <n v="17"/>
    <n v="35"/>
    <n v="15"/>
    <n v="3697"/>
  </r>
  <r>
    <s v="Monsters, Inc."/>
    <x v="9961"/>
    <s v="Clever, funny, and delightful to look at, Monsters, Inc. delivers another resounding example of how Pixar elevated the bar for modern all-ages animation."/>
    <s v="G"/>
    <s v="Animation"/>
    <s v="Pete Docter, David Silverman, Lee Unkrich"/>
    <s v="Andrew Stanton, Daniel Gerson"/>
    <s v="John Goodman, Billy Crystal, Mary Gibbs, Steve Buscemi, James Coburn, Jennifer Tilly, Bob Peterson, John Ratzenberger, Frank Oz, Daniel Gerson, Steve Susskind, Bonnie Hunt, Jeff Pidgeon"/>
    <d v="2001-11-02T00:00:00"/>
    <x v="99"/>
    <x v="7"/>
    <d v="2013-02-19T00:00:00"/>
    <n v="92"/>
    <s v="Buena Vista Distribution Compa"/>
    <s v="Certified Fresh"/>
    <n v="96"/>
    <n v="195"/>
    <n v="90"/>
    <n v="1254638"/>
  </r>
  <r>
    <s v="Monsters University"/>
    <x v="9962"/>
    <s v="Offering Monsters, Inc. fans a return visit with beloved characters, Monsters University delivers funny and thoughtful family entertainment for viewers of any age."/>
    <s v="G"/>
    <s v="Action"/>
    <s v="Dan Scanlon"/>
    <s v="Daniel Gerson, Robert L. Baird, Dan Scanlon"/>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d v="2013-06-21T00:00:00"/>
    <x v="77"/>
    <x v="8"/>
    <d v="2013-10-29T00:00:00"/>
    <n v="95"/>
    <s v="Walt Disney Pictures"/>
    <s v="Certified Fresh"/>
    <n v="80"/>
    <n v="198"/>
    <n v="81"/>
    <n v="305223"/>
  </r>
  <r>
    <s v="Monsters vs. Aliens"/>
    <x v="9963"/>
    <s v="Though it doesn't approach the depth of the best animated films, Monsters Vs. Aliens has enough humor and special effects to entertain moviegoers of all ages."/>
    <s v="PG"/>
    <s v="Action"/>
    <s v="Robert Letterman, Rob Letterman, Conrad Vernon"/>
    <s v="Maya Forbes, Wallace Wolodarsky, Rob Letterman, Conrad Vernon, Glenn Berger, Jonathan Aibel"/>
    <s v="Reese Witherspoon, Hugh Laurie, Seth Rogen, Will Arnett, Kiefer Sutherland, Stephen Colbert, Rainn Wilson, Paul Rudd, Julie White, Jeffrey Tambor, Amy Poehler, Ed Helms, RenÃ©e Zellweger, John Krasinski, Jimmy Kimmel, Lisa Stewart, Gavin Greenway, Gavin Greenaway"/>
    <d v="2009-03-27T00:00:00"/>
    <x v="28"/>
    <x v="4"/>
    <d v="2009-09-29T00:00:00"/>
    <n v="94"/>
    <s v="Paramount/Dreamworks Animation"/>
    <s v="Fresh"/>
    <n v="73"/>
    <n v="216"/>
    <n v="59"/>
    <n v="590311"/>
  </r>
  <r>
    <s v="Monte Carlo"/>
    <x v="9964"/>
    <s v="Although it has its charming moments, Monte Carlo is mostly silly, predictable stuff that never pushes beyond the boundaries of formula."/>
    <s v="PG"/>
    <s v="Action"/>
    <s v="Thomas Bezucha"/>
    <s v="Maria Maggenti, Thomas Bezucha, April Blair"/>
    <s v="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
    <d v="2011-07-01T00:00:00"/>
    <x v="29"/>
    <x v="11"/>
    <d v="2011-10-18T00:00:00"/>
    <n v="109"/>
    <s v="20th Century Fox"/>
    <s v="Rotten"/>
    <n v="39"/>
    <n v="92"/>
    <n v="49"/>
    <n v="25862"/>
  </r>
  <r>
    <s v="Montenegro"/>
    <x v="9965"/>
    <s v=""/>
    <s v="R"/>
    <s v="Art"/>
    <s v="Dusan Makavejev"/>
    <s v="Bo JÃ¶nsson, Dusan Makavejev, Arnie Gelbart, Donald Arthur"/>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d v="1981-11-08T00:00:00"/>
    <x v="67"/>
    <x v="7"/>
    <d v="2001-09-11T00:00:00"/>
    <n v="98"/>
    <s v="Atlantic Releasing Corporation"/>
    <s v="Fresh"/>
    <n v="93"/>
    <n v="15"/>
    <n v="76"/>
    <n v="888"/>
  </r>
  <r>
    <s v="Monterey Pop"/>
    <x v="9966"/>
    <s v=""/>
    <s v="NR"/>
    <s v="Documentary"/>
    <s v="D.A. Pennebaker, Chris Hegedus"/>
    <s v=""/>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d v="1968-12-26T00:00:00"/>
    <x v="52"/>
    <x v="9"/>
    <d v="2006-04-11T00:00:00"/>
    <n v="78"/>
    <s v="Criterion Collection"/>
    <s v="Fresh"/>
    <n v="100"/>
    <n v="25"/>
    <n v="90"/>
    <n v="2047"/>
  </r>
  <r>
    <s v="A Month by the Lake"/>
    <x v="9967"/>
    <s v=""/>
    <s v="PG"/>
    <s v="Art"/>
    <s v="John Irvin"/>
    <s v="Trevor Bentham"/>
    <s v="Vanessa Redgrave, Edward Fox, Uma Thurman, Alida Valli, Alessandro Gassman, Carlo Cartier, James Fox, Natalia Bizzi, Paolo Lombardi, Frances Nacman, Veronica Wells, Riccardo Rossi, Ajanta Barilli, Bianca Tognocchi, Carlotta Bresciani, Sonia Martinelli"/>
    <d v="1995-09-22T00:00:00"/>
    <x v="97"/>
    <x v="6"/>
    <d v="2003-07-01T00:00:00"/>
    <n v="92"/>
    <s v="Miramax"/>
    <s v="Fresh"/>
    <n v="71"/>
    <n v="17"/>
    <n v="58"/>
    <n v="2146"/>
  </r>
  <r>
    <s v="Monty Python and the Holy Grail"/>
    <x v="9968"/>
    <s v="A cult classic as gut-bustingly hilarious as it is blithely ridiculous, Monty Python and the Holy Grail has lost none of its exceedingly silly charm."/>
    <s v="PG"/>
    <s v="Comedy"/>
    <s v="Terry Gilliam, Terry Jones"/>
    <s v="Graham Chapman, John Cleese, Eric Idle, Terry Gilliam, Terry Jones, Michael Palin"/>
    <s v="Graham Chapman, John Cleese, Eric Idle, Terry Jones, Connie Booth, Neil Innes, Terry Gilliam, Michael Palin, Carol Cleveland, John Young, Rita Davies, Sally Kinghorne, Avril Stewart, Romilly Squire, Sandy Johnson, Bee Duffell, Patsy Kensit, Monty Python, Sally Kinghorn, Sandy Rose, Mary Allen"/>
    <d v="1975-01-01T00:00:00"/>
    <x v="58"/>
    <x v="3"/>
    <d v="1999-09-07T00:00:00"/>
    <n v="92"/>
    <s v="Almi Cinema 5"/>
    <s v="Certified Fresh"/>
    <n v="97"/>
    <n v="74"/>
    <n v="95"/>
    <n v="644462"/>
  </r>
  <r>
    <s v="Monty Python's Life of Brian"/>
    <x v="9969"/>
    <s v="One of the more cutting-edge films of the 1970s, this religious farce from the classic comedy troupe is as poignant as it is funny and satirical."/>
    <s v="R"/>
    <s v="Comedy"/>
    <s v="Terry Jones"/>
    <s v="Graham Chapman, John Cleese, Terry Gilliam, Eric Idle, Terry Jones, Michael Palin"/>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d v="1979-08-01T00:00:00"/>
    <x v="1"/>
    <x v="5"/>
    <d v="1999-04-30T00:00:00"/>
    <n v="92"/>
    <s v="Warner Bros. Pictures"/>
    <s v="Certified Fresh"/>
    <n v="95"/>
    <n v="64"/>
    <n v="93"/>
    <n v="258703"/>
  </r>
  <r>
    <s v="Monty Python's The Meaning of Life"/>
    <x v="9970"/>
    <s v="Monty Python's the Meaning of Life is rude, ribald, and unafraid to take comedic risks -- which is to say it should more than satisfy fans of the titular troupe."/>
    <s v="R"/>
    <s v="Comedy"/>
    <s v="Terry Jones, Terry Gilliam"/>
    <s v="Terry Jones, Terry Gilliam, Eric Idle, John Cleese, Michael Palin, Graham Chapman, Peter Hannan"/>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d v="1983-03-31T00:00:00"/>
    <x v="54"/>
    <x v="4"/>
    <d v="2003-09-02T00:00:00"/>
    <n v="109"/>
    <s v="Universal Pictures"/>
    <s v="Fresh"/>
    <n v="86"/>
    <n v="35"/>
    <n v="83"/>
    <n v="202025"/>
  </r>
  <r>
    <s v="L'Ã©cume des jours (Mood Indigo)"/>
    <x v="9971"/>
    <s v="Mood Indigo is far from Michel Gondry's most compelling work, but it doesn't skimp on the visual whimsy and heartfelt emotion fans have come to expect."/>
    <s v="NR"/>
    <s v="Art"/>
    <s v="Michel Gondry"/>
    <s v="Michel Gondry, Luc Bossi"/>
    <s v="Romain Duris, Audrey Tautou, Omar Sy, Gad Elmaleh, AÃ¯ssa MaÃ¯ga, Charlotte Le Bon, Sacha Bourdo, Philippe Torreton, Vincent Rottiers, Laurent Lafitte, Natacha RÃ©gnier, Zinedine Soualem, Alain Chabat"/>
    <d v="2014-07-18T00:00:00"/>
    <x v="33"/>
    <x v="11"/>
    <d v="2014-11-11T00:00:00"/>
    <n v="94"/>
    <s v="Drafthouse Films"/>
    <s v="Fresh"/>
    <n v="61"/>
    <n v="106"/>
    <n v="53"/>
    <n v="3601"/>
  </r>
  <r>
    <s v="Moon"/>
    <x v="9972"/>
    <s v="Boosted by Sam Rockwell's intense performance, Moon is a compelling work of science-fiction, and a promising debut from director Duncan Jones."/>
    <s v="R"/>
    <s v="Mystery"/>
    <s v="Duncan Jones"/>
    <s v="Nathan Parker, Duncan Jones"/>
    <s v="Sam Rockwell, Dominique McElligott, Matt Berry, Robin Chalk, Benedict Wong, Kaya Scodelario, Kevin Spacey, Malcolm Stewart"/>
    <d v="2009-06-12T00:00:00"/>
    <x v="28"/>
    <x v="8"/>
    <d v="2010-01-12T00:00:00"/>
    <n v="97"/>
    <s v="Sony Pictures Classics"/>
    <s v="Certified Fresh"/>
    <n v="90"/>
    <n v="193"/>
    <n v="89"/>
    <n v="100576"/>
  </r>
  <r>
    <s v="Moon over Parador"/>
    <x v="9973"/>
    <s v=""/>
    <s v="PG-13"/>
    <s v="Comedy"/>
    <s v="Paul Mazursky"/>
    <s v="Paul Mazursky, Leon Capetanos"/>
    <s v="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
    <d v="1988-09-09T00:00:00"/>
    <x v="8"/>
    <x v="6"/>
    <d v="2004-08-03T00:00:00"/>
    <n v="104"/>
    <s v="MCA Universal Home Video"/>
    <s v="Rotten"/>
    <n v="42"/>
    <n v="12"/>
    <n v="46"/>
    <n v="2667"/>
  </r>
  <r>
    <s v="Moonlight"/>
    <x v="9974"/>
    <s v="Moonlight uses one man's story to offer a remarkable and brilliantly crafted look at lives too rarely seen in cinema."/>
    <s v="R"/>
    <s v="Drama"/>
    <s v="Barry Jenkins (III)"/>
    <s v="Barry Jenkins (III)"/>
    <s v="Naomie Harris, AndrÃ© Holland, Mahershala Ali, Janelle MonÃ¡e, Trevante Rhodes, Ashton Sanders, Jharrel Jerome"/>
    <d v="2016-10-21T00:00:00"/>
    <x v="100"/>
    <x v="2"/>
    <d v="2017-02-28T00:00:00"/>
    <n v="110"/>
    <s v="A24 Films"/>
    <s v="Certified Fresh"/>
    <n v="98"/>
    <n v="365"/>
    <n v="79"/>
    <n v="44816"/>
  </r>
  <r>
    <s v="Moonlight and Valentino"/>
    <x v="9975"/>
    <s v=""/>
    <s v="R"/>
    <s v="Comedy"/>
    <s v="David Anspaugh"/>
    <s v="Ellen Simon"/>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d v="1995-09-29T00:00:00"/>
    <x v="97"/>
    <x v="6"/>
    <d v="2001-02-06T00:00:00"/>
    <n v="104"/>
    <s v="PolyGram Video"/>
    <s v="Rotten"/>
    <n v="15"/>
    <n v="13"/>
    <n v="52"/>
    <n v="5365"/>
  </r>
  <r>
    <s v="Moonlight Mile"/>
    <x v="9976"/>
    <s v="Though the story feels rather contrived, Moonlight Mile is redeemed by the good performances of its cast."/>
    <s v="PG-13"/>
    <s v="Drama"/>
    <s v="Brad Silberling"/>
    <s v="Brad Silberling"/>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d v="2002-09-27T00:00:00"/>
    <x v="6"/>
    <x v="6"/>
    <d v="2003-03-11T00:00:00"/>
    <n v="117"/>
    <s v="Touchstone Pictures"/>
    <s v="Fresh"/>
    <n v="63"/>
    <n v="149"/>
    <n v="66"/>
    <n v="10290"/>
  </r>
  <r>
    <s v="Moonrise"/>
    <x v="9977"/>
    <s v=""/>
    <s v="PG"/>
    <s v="Classics"/>
    <s v="Frank Borzage"/>
    <s v="Charles F. Haas"/>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d v="1948-01-01T00:00:00"/>
    <x v="75"/>
    <x v="3"/>
    <d v="2018-05-08T00:00:00"/>
    <n v="90"/>
    <s v="Republic"/>
    <s v="Fresh"/>
    <n v="100"/>
    <n v="9"/>
    <n v="73"/>
    <n v="263"/>
  </r>
  <r>
    <s v="Moonrise Kingdom"/>
    <x v="9978"/>
    <s v="Warm, whimsical, and poignant, the immaculately framed and beautifully acted Moonrise Kingdom presents writer/director Wes Anderson at his idiosyncratic best."/>
    <s v="PG-13"/>
    <s v="Comedy"/>
    <s v="Wes Anderson"/>
    <s v="Wes Anderson, Roman Coppola"/>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d v="2012-05-25T00:00:00"/>
    <x v="35"/>
    <x v="10"/>
    <d v="2012-10-16T00:00:00"/>
    <n v="94"/>
    <s v="Focus Features"/>
    <s v="Certified Fresh"/>
    <n v="93"/>
    <n v="246"/>
    <n v="86"/>
    <n v="139436"/>
  </r>
  <r>
    <s v="Moonstruck"/>
    <x v="9979"/>
    <s v="Led by energetic performances from Nicolas Cage and Cher, Moonstruck is an exuberantly funny tribute to love and one of the decade's most appealing comedies."/>
    <s v="PG"/>
    <s v="Comedy"/>
    <s v="Norman Jewison"/>
    <s v="John Patrick Shanley"/>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d v="1987-12-18T00:00:00"/>
    <x v="32"/>
    <x v="9"/>
    <d v="1998-06-30T00:00:00"/>
    <n v="103"/>
    <s v="MGM Home Entertainment"/>
    <s v="Certified Fresh"/>
    <n v="93"/>
    <n v="56"/>
    <n v="81"/>
    <n v="44723"/>
  </r>
  <r>
    <s v="Moonwalkers"/>
    <x v="9980"/>
    <s v=""/>
    <s v="R"/>
    <s v="Comedy"/>
    <s v="Antoine Bardou-Jacquet"/>
    <s v="Dean Craig"/>
    <s v="Ron Perlman, Rupert Grint, Robert Sheehan, Stephen Campbell Moore, Kerry Shale, Eric Lampaert, Jay Benedict, Tom Audenaert, John Flanders, Andrew Blumenthal, Jeanne Abraham, Dan Poole, Erika Sainte, Kevin Bishop, James Cosmo, Joe Sheridan, Nathaniel Martello-White, Thom Tuck"/>
    <d v="2016-01-15T00:00:00"/>
    <x v="100"/>
    <x v="3"/>
    <d v="2016-02-23T00:00:00"/>
    <n v="107"/>
    <s v="Partizan Films"/>
    <s v="Rotten"/>
    <n v="41"/>
    <n v="37"/>
    <n v="41"/>
    <n v="637"/>
  </r>
  <r>
    <s v="Mooz-lum"/>
    <x v="9981"/>
    <s v=""/>
    <s v="PG-13"/>
    <s v="Drama"/>
    <s v="Qasim Basir"/>
    <s v="Qasim Basir"/>
    <s v="Evan Ross, Nia Long, Danny Glover, Roger Guenveur Smith, Dorian Missick, Summer Bishil"/>
    <d v="2011-02-04T00:00:00"/>
    <x v="29"/>
    <x v="0"/>
    <d v="2011-06-14T00:00:00"/>
    <n v="99"/>
    <s v="Independent Pictures"/>
    <s v="Fresh"/>
    <n v="78"/>
    <n v="9"/>
    <n v="78"/>
    <n v="627"/>
  </r>
  <r>
    <s v="More American Graffiti"/>
    <x v="9982"/>
    <s v=""/>
    <s v="PG"/>
    <s v="Comedy"/>
    <s v="Bill Norton"/>
    <s v="Bill Norton"/>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d v="1979-08-03T00:00:00"/>
    <x v="1"/>
    <x v="5"/>
    <d v="2003-09-02T00:00:00"/>
    <n v="111"/>
    <s v="MCA Universal Home Video"/>
    <s v="Rotten"/>
    <n v="20"/>
    <n v="10"/>
    <n v="33"/>
    <n v="3937"/>
  </r>
  <r>
    <s v="More Than a Game"/>
    <x v="9983"/>
    <s v="Though the film may not delve as deep as some would prefer, More Than a Game is an inspiring documentary featuring likable youngsters, a positive message, and some exciting in-game footage."/>
    <s v="PG"/>
    <s v="Documentary"/>
    <s v="Kristopher Belman"/>
    <s v="Kristopher Belman, Brad Hogan"/>
    <s v="LeBron James, Dru Joyce III, Sian Cotton, Dru Joyce II, Willie McGee, Romeo Travis, Romeo Travis"/>
    <d v="2009-10-02T00:00:00"/>
    <x v="28"/>
    <x v="2"/>
    <d v="2010-02-02T00:00:00"/>
    <n v="103"/>
    <s v="Lionsgate Films"/>
    <s v="Fresh"/>
    <n v="71"/>
    <n v="51"/>
    <n v="86"/>
    <n v="7897"/>
  </r>
  <r>
    <s v="More Than Honey"/>
    <x v="9984"/>
    <s v=""/>
    <s v="NR"/>
    <s v="Documentary"/>
    <s v="Markus Imhoof"/>
    <s v="Markus Imhoof"/>
    <s v="Fred Jaggi, Liane Singer, Heidrun Singer, Fred Terry, John Miller, Randolf Menzel, John Hurt"/>
    <d v="2013-06-12T00:00:00"/>
    <x v="77"/>
    <x v="8"/>
    <d v="2013-12-24T00:00:00"/>
    <n v="91"/>
    <s v="Kino Lorber"/>
    <s v="Fresh"/>
    <n v="100"/>
    <n v="39"/>
    <n v="79"/>
    <n v="2440"/>
  </r>
  <r>
    <s v="More Than The Rainbow"/>
    <x v="9985"/>
    <s v=""/>
    <s v="NR"/>
    <s v="Documentary"/>
    <s v="Dan Wechsler"/>
    <s v=""/>
    <s v="Matt Weber, Ralph Gibson, Zoe Strauss, Eric Kroll, Dave Beckerman, Todd Oldham, J-Boog, Jeff Mermelstein, Jeff Ladd, Ben Lifson, Julio Mitchell, Thelonious Monk"/>
    <d v="2014-05-02T00:00:00"/>
    <x v="33"/>
    <x v="10"/>
    <d v="2014-08-05T00:00:00"/>
    <n v="83"/>
    <s v="First Run Features"/>
    <s v="Fresh"/>
    <n v="80"/>
    <n v="5"/>
    <m/>
    <m/>
  </r>
  <r>
    <s v="The More the Merrier"/>
    <x v="9986"/>
    <s v=""/>
    <s v="NR"/>
    <s v="Classics"/>
    <s v="George Stevens"/>
    <s v="Robert Russell, Frank Ross, Richard Flournoy, Lewis R. Foster"/>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d v="1943-03-26T00:00:00"/>
    <x v="86"/>
    <x v="4"/>
    <d v="2004-11-02T00:00:00"/>
    <n v="104"/>
    <s v="Columbia Pictures"/>
    <s v="Fresh"/>
    <n v="94"/>
    <n v="17"/>
    <n v="82"/>
    <n v="1303"/>
  </r>
  <r>
    <s v="Morgan"/>
    <x v="9987"/>
    <s v="Morgan neglects to develop its decent premise, opting instead to settle for a garden-variety sci-fi thriller with more action than ideas."/>
    <s v="R"/>
    <s v="Drama"/>
    <s v="Luke Scott"/>
    <s v="Seth W. Owen"/>
    <s v="Kate Mara, Anya Taylor-Joy, Toby Jones, Rose Leslie, Boyd Holbrook, Michelle Yeoh, Jennifer Jason Leigh, Paul Giamatti, Chris Sullivan (XII), Michael Yare, Brian Cox, Crispian Belfrage, AmyBeth McNulty, Vinette Robinson, Charlotte Asprey, Jonathan Aris"/>
    <d v="2016-09-02T00:00:00"/>
    <x v="100"/>
    <x v="6"/>
    <d v="2016-12-13T00:00:00"/>
    <n v="92"/>
    <s v="Scott Free Films"/>
    <s v="Rotten"/>
    <n v="38"/>
    <n v="149"/>
    <n v="30"/>
    <n v="6741"/>
  </r>
  <r>
    <s v="Morlang"/>
    <x v="9988"/>
    <s v=""/>
    <s v="NR"/>
    <s v="Art"/>
    <s v="Tjebbo Penning"/>
    <s v="Tjebbo Penning, Ruud Schuurman, Matthew Faulk, Mark Skeet, Matthew Fault"/>
    <s v="Paul Freeman, Diana Kent, Susan Lynch, Ann Bourroughs, Eric Van Van Der Donk, Marcel Faber, Huib Broos, Porgy Franssen, Joe Gallagher, Freida Hand, Maximo Mewe, Nora Mullens, Elvira Out, Paddy O'Conell, Derek Reid, Saskia Rinsma, Edward Stelder, Robine van der Meer"/>
    <d v="2003-12-12T00:00:00"/>
    <x v="17"/>
    <x v="9"/>
    <d v="2005-01-01T00:00:00"/>
    <n v="95"/>
    <s v="Film Movement"/>
    <s v="Rotten"/>
    <n v="56"/>
    <n v="9"/>
    <n v="49"/>
    <n v="455"/>
  </r>
  <r>
    <s v="Morning Glory"/>
    <x v="9989"/>
    <s v="It's lifted by affable performances from its impeccable cast, and it's often charming -- but Morning Glory is also inconsistent and derivative."/>
    <s v="PG-13"/>
    <s v="Comedy"/>
    <s v="Roger Michell"/>
    <s v="Aline Brosh McKenna"/>
    <s v="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
    <d v="2010-11-10T00:00:00"/>
    <x v="0"/>
    <x v="7"/>
    <d v="2011-03-08T00:00:00"/>
    <n v="107"/>
    <s v="Paramount Studios"/>
    <s v="Rotten"/>
    <n v="55"/>
    <n v="178"/>
    <n v="51"/>
    <n v="50238"/>
  </r>
  <r>
    <s v="Morning"/>
    <x v="9990"/>
    <s v=""/>
    <s v="R"/>
    <s v="Drama"/>
    <s v="Leland Orser"/>
    <s v="Leland Orser"/>
    <s v="Leland Orser, Jeanne Tripplehorn"/>
    <d v="2013-09-27T00:00:00"/>
    <x v="77"/>
    <x v="6"/>
    <d v="2013-10-01T00:00:00"/>
    <n v="95"/>
    <s v="Anchor Bay"/>
    <s v="Rotten"/>
    <n v="45"/>
    <n v="11"/>
    <n v="14"/>
    <n v="138"/>
  </r>
  <r>
    <s v="The Morning After"/>
    <x v="9991"/>
    <s v=""/>
    <s v="R"/>
    <s v="Drama"/>
    <s v="Sidney Lumet"/>
    <s v="James Cresson, Jay Presson Allen, James Hicks"/>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d v="1986-01-01T00:00:00"/>
    <x v="25"/>
    <x v="3"/>
    <d v="2005-08-30T00:00:00"/>
    <n v="102"/>
    <s v="Lorimar Home Video"/>
    <s v="Fresh"/>
    <n v="71"/>
    <n v="17"/>
    <n v="39"/>
    <n v="2643"/>
  </r>
  <r>
    <s v="Morning Light"/>
    <x v="9992"/>
    <s v="Breathtaking scenery aside, Morning Light is geared more for the sailing enthusiasts than for the average viewers."/>
    <s v="PG"/>
    <s v="Documentary"/>
    <s v="Mark Monroe"/>
    <s v="Mark Monroe"/>
    <s v="Chris Branning, Graham Brant-Zawadzki, Chris Clark, Charlie Enright, Piet van Os, Chris Welch, Jesse Fielding, Robbie Kane, Kit Will, Steve Manson, Jeremy Wilmot, Chris Schubert, Patrick Warburton, Kate Theisen, Mark Towill, Genny Tulloch, Pieter van Os"/>
    <d v="2008-10-17T00:00:00"/>
    <x v="4"/>
    <x v="2"/>
    <d v="2009-06-16T00:00:00"/>
    <n v="105"/>
    <s v="Walt Disney Pictures"/>
    <s v="Rotten"/>
    <n v="33"/>
    <n v="33"/>
    <n v="50"/>
    <n v="367"/>
  </r>
  <r>
    <s v="Mortal Engines"/>
    <x v="9993"/>
    <s v="Mortal Engines has no shortage of eye-catching special effects, but lacks enough high-octane narrative fuel to give this futuristic fantasy sufficient cinematic combustion."/>
    <s v="PG-13"/>
    <s v="Action"/>
    <s v="Christian Rivers"/>
    <s v="Peter Jackson, Philippa Boyens, Fran Walsh"/>
    <s v="Hugo Weaving, Hera Hilmar, Robert Sheehan, Jihae, Ronan Raftery, Leila George, Patrick Malahide, Stephen Lang, Frankie Adams, Colin Salmon, Caren Pistorius, Kee Chan"/>
    <d v="2018-12-14T00:00:00"/>
    <x v="102"/>
    <x v="9"/>
    <d v="2019-02-19T00:00:00"/>
    <n v="111"/>
    <s v="Universal Pictures"/>
    <s v="Rotten"/>
    <n v="27"/>
    <n v="179"/>
    <n v="50"/>
    <n v="3703"/>
  </r>
  <r>
    <s v="Mortal Kombat"/>
    <x v="9994"/>
    <s v="Despite an effective otherwordly atmosphere and appropriately cheesy visuals, Mortal Kombat suffers from its poorly constructed plot, laughable dialogue, and subpar acting."/>
    <s v="PG-13"/>
    <s v="Action"/>
    <s v="Paul W.S. Anderson"/>
    <s v="Kevin Droney"/>
    <s v="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
    <d v="1995-08-18T00:00:00"/>
    <x v="97"/>
    <x v="5"/>
    <d v="1997-08-26T00:00:00"/>
    <n v="101"/>
    <s v="New Line Home Entertainment"/>
    <s v="Rotten"/>
    <n v="47"/>
    <n v="38"/>
    <n v="57"/>
    <n v="311583"/>
  </r>
  <r>
    <s v="Mortal Kombat: Annihilation"/>
    <x v="9995"/>
    <s v="With its shallow characters, low budget special effects, and mindless fight scenes, Mortal Kombat - Annihilation offers minimal plot development and manages to underachieve the low bar set by its predecessor."/>
    <s v="PG-13"/>
    <s v="Action"/>
    <s v="John R. Leonetti"/>
    <s v="Brent V. Friedman, Bryce Zabel"/>
    <s v="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d v="1997-11-21T00:00:00"/>
    <x v="18"/>
    <x v="7"/>
    <d v="2001-11-06T00:00:00"/>
    <n v="94"/>
    <s v="New Line Home Entertainment"/>
    <s v="Rotten"/>
    <n v="2"/>
    <n v="43"/>
    <n v="25"/>
    <n v="88172"/>
  </r>
  <r>
    <s v="Mortal Thoughts"/>
    <x v="9996"/>
    <s v=""/>
    <s v="R"/>
    <s v="Comedy"/>
    <s v="Alan Rudolph"/>
    <s v="Claude Kerven, William Reilly"/>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d v="1991-04-19T00:00:00"/>
    <x v="87"/>
    <x v="1"/>
    <d v="2000-08-08T00:00:00"/>
    <n v="102"/>
    <s v="Sony Pictures Home Entertainment"/>
    <s v="Rotten"/>
    <n v="57"/>
    <n v="14"/>
    <n v="35"/>
    <n v="6515"/>
  </r>
  <r>
    <s v="Mortdecai"/>
    <x v="9997"/>
    <s v="Aggressively strange and willfully unfunny, the misguided Mortdecai sounds a frightfully low note in Johnny Depp's post-Pirates filmography."/>
    <s v="R"/>
    <s v="Action"/>
    <s v="David Koepp"/>
    <s v="David Koepp, Eric Aronson"/>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
    <d v="2015-01-23T00:00:00"/>
    <x v="43"/>
    <x v="3"/>
    <d v="2015-05-12T00:00:00"/>
    <n v="106"/>
    <s v="Liongate Films"/>
    <s v="Rotten"/>
    <n v="13"/>
    <n v="104"/>
    <n v="29"/>
    <n v="25244"/>
  </r>
  <r>
    <s v="Moscow, Belgium (Aanrijding in Moscou)"/>
    <x v="9998"/>
    <s v=""/>
    <s v="NR"/>
    <s v="Art"/>
    <s v="Christophe Van RompÃ¦y"/>
    <s v="Jean-Claude Van Rijckeghem, Pat Van Beirs"/>
    <s v="Barbara Sarafian, Jurgen Delnaet, Johan Heldenbergh, Anemone Valcke, Sofia Ferri, Julian Borsani, Bob De Moor, Jits Van Belle"/>
    <d v="2008-12-19T00:00:00"/>
    <x v="4"/>
    <x v="9"/>
    <d v="2010-01-26T00:00:00"/>
    <n v="102"/>
    <s v="NeoClassics Films"/>
    <s v="Certified Fresh"/>
    <n v="92"/>
    <n v="39"/>
    <n v="80"/>
    <n v="2422"/>
  </r>
  <r>
    <s v="Moscow On The Hudson"/>
    <x v="9999"/>
    <s v=""/>
    <s v="R"/>
    <s v="Comedy"/>
    <s v="Paul Mazursky"/>
    <s v="Leon Capetanos"/>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d v="1984-01-01T00:00:00"/>
    <x v="26"/>
    <x v="3"/>
    <d v="2001-11-27T00:00:00"/>
    <n v="115"/>
    <s v="Sony Pictures Home Entertainment"/>
    <s v="Fresh"/>
    <n v="86"/>
    <n v="21"/>
    <n v="59"/>
    <n v="7906"/>
  </r>
  <r>
    <s v="Moses and Aaron"/>
    <x v="10000"/>
    <s v=""/>
    <s v="NR"/>
    <s v="Musical"/>
    <s v="DaniÃ¨le Huillet, Jean-Marie Straub"/>
    <s v="DaniÃ¨le Huillet, Jean-Marie Straub"/>
    <s v="Gunther Reich, Louis Devos, Roger Lucas, Eva Csapo, Richard Salter, Werner Mann, Friedl Obrowsky, Ladislav Illavsky, Enzo Ungari"/>
    <m/>
    <x v="27"/>
    <x v="3"/>
    <d v="2017-11-14T00:00:00"/>
    <n v="105"/>
    <s v="Osterreichischer Rundfunk"/>
    <s v="Fresh"/>
    <n v="100"/>
    <n v="5"/>
    <m/>
    <m/>
  </r>
  <r>
    <s v="Mosquita Y Mari"/>
    <x v="10001"/>
    <s v=""/>
    <s v="NR"/>
    <s v="Drama"/>
    <s v="Aurora Guerrero"/>
    <s v="Aurora Guerrero"/>
    <s v="Fenessa Pineda, Venecia Troncoso, Laura Patalano, Joaquin Garrido, Dulce Maria Solis, Omar Leyva"/>
    <d v="2012-08-03T00:00:00"/>
    <x v="35"/>
    <x v="5"/>
    <d v="2013-06-04T00:00:00"/>
    <n v="85"/>
    <s v="Wolfe Releasing"/>
    <s v="Fresh"/>
    <n v="86"/>
    <n v="14"/>
    <n v="69"/>
    <n v="255"/>
  </r>
  <r>
    <s v="The Mosquito Coast"/>
    <x v="10002"/>
    <s v="Harrison Ford capably tackles a tough, unlikable role, producing a fascinating and strange character study."/>
    <s v="PG"/>
    <s v="Action"/>
    <s v="Peter Weir"/>
    <s v="Paul Schrader"/>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d v="1986-12-01T00:00:00"/>
    <x v="25"/>
    <x v="9"/>
    <d v="2001-11-06T00:00:00"/>
    <n v="117"/>
    <s v="Warner Bros. Pictures"/>
    <s v="Fresh"/>
    <n v="76"/>
    <n v="21"/>
    <n v="62"/>
    <n v="15235"/>
  </r>
  <r>
    <s v="Moss"/>
    <x v="10003"/>
    <s v=""/>
    <s v="NR"/>
    <s v="Action"/>
    <s v="Daniel Peddle"/>
    <s v="Daniel Peddle"/>
    <s v="Mitchell Slaggert, Christine Marzano, Dorian Cobb, Billy Ray Suggs"/>
    <d v="2018-07-06T00:00:00"/>
    <x v="102"/>
    <x v="11"/>
    <d v="2018-07-10T00:00:00"/>
    <n v="81"/>
    <s v="Breaking Glass Pictures"/>
    <s v="Fresh"/>
    <n v="75"/>
    <n v="8"/>
    <n v="86"/>
    <n v="196"/>
  </r>
  <r>
    <s v="Most Beautiful Island"/>
    <x v="10004"/>
    <s v="Most Beautiful Island plunges audiences into a little-seen sector of society, with writer-director Ana Asensio's fearless performance leading the way."/>
    <s v="NR"/>
    <s v="Drama"/>
    <s v="Ana Asensio"/>
    <s v="Ana Asensio"/>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d v="2017-11-02T00:00:00"/>
    <x v="79"/>
    <x v="7"/>
    <d v="2017-11-02T00:00:00"/>
    <n v="80"/>
    <s v="Samuel Goldwyn Films"/>
    <s v="Certified Fresh"/>
    <n v="93"/>
    <n v="44"/>
    <n v="46"/>
    <n v="525"/>
  </r>
  <r>
    <s v="The Most Dangerous Game"/>
    <x v="10005"/>
    <s v=""/>
    <s v="NR"/>
    <s v="Classics"/>
    <s v="Irving Pichel, Ernest B. Schoedsack"/>
    <s v="James Creelman, James Ashmore Creelman"/>
    <s v="Joel McCrea, Fay Wray, Leslie Banks, Robert Armstrong, Steve Clemente, Noble Johnson, William B. Davidson, Hale Hamilton, Dutch Hendrian, Oscar 'Dutch' Hendrian"/>
    <d v="1932-01-01T00:00:00"/>
    <x v="84"/>
    <x v="3"/>
    <d v="1999-06-08T00:00:00"/>
    <n v="78"/>
    <s v="RKO Radio Pictures Inc."/>
    <s v="Fresh"/>
    <n v="100"/>
    <n v="17"/>
    <n v="73"/>
    <n v="3469"/>
  </r>
  <r>
    <s v="Most Likely to Die"/>
    <x v="10006"/>
    <s v=""/>
    <s v="NR"/>
    <s v="Horror"/>
    <s v="Anthony DiBlasi"/>
    <s v="Laura Brennan"/>
    <s v="Heather Morris, Ryan Doom, Perez Hilton, Chad Addison, Jake Busey, Tess Christiansen, John Doe, Marci Miller, Tatum Miranda, Johnny Ramey, Jason Tobias, Skyler Vallo"/>
    <d v="2016-05-13T00:00:00"/>
    <x v="100"/>
    <x v="10"/>
    <d v="2016-08-02T00:00:00"/>
    <n v="90"/>
    <s v="Jennifer Hutchinson"/>
    <s v="Rotten"/>
    <n v="40"/>
    <n v="5"/>
    <n v="11"/>
    <n v="206"/>
  </r>
  <r>
    <s v="Most Likely to Murder"/>
    <x v="10007"/>
    <s v=""/>
    <s v="R"/>
    <s v="Comedy"/>
    <s v="Dan Gregor"/>
    <s v="Dan Gregor, Doug Mand"/>
    <s v="Rachel Bloom, Vincent Kartheiser, Billy Eichner, Doug Mand, Adam Pally, Didi Conn, John Reynolds"/>
    <m/>
    <x v="27"/>
    <x v="3"/>
    <d v="2018-05-01T00:00:00"/>
    <n v="80"/>
    <s v="Lionsgate"/>
    <s v="Fresh"/>
    <n v="62"/>
    <n v="13"/>
    <n v="47"/>
    <n v="116"/>
  </r>
  <r>
    <s v="Mostly Martha (Bella Martha)"/>
    <x v="10008"/>
    <s v="Mostly Martha may have a predictable plot, but it still feels charming and fresh, and the food will make you hungry."/>
    <s v="PG"/>
    <s v="Art"/>
    <s v="Sandra Nettelbeck, Sandra Nettlebeck"/>
    <s v="Sandra Nettelbeck"/>
    <s v="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d v="2001-08-16T00:00:00"/>
    <x v="99"/>
    <x v="5"/>
    <d v="2003-02-18T00:00:00"/>
    <n v="106"/>
    <s v="Paramount Classics"/>
    <s v="Certified Fresh"/>
    <n v="92"/>
    <n v="85"/>
    <n v="89"/>
    <n v="7991"/>
  </r>
  <r>
    <s v="Mosul"/>
    <x v="10009"/>
    <s v=""/>
    <s v="NR"/>
    <s v="Documentary"/>
    <s v="Dan Gabriel"/>
    <s v="Dan Gabriel, Mike Tucker"/>
    <s v="Ali Mula, Anouar H. Smaine, Bashar H. Atiyat"/>
    <m/>
    <x v="27"/>
    <x v="3"/>
    <d v="2019-05-14T00:00:00"/>
    <n v="86"/>
    <s v="Gravitas Ventures"/>
    <s v="Fresh"/>
    <n v="100"/>
    <n v="5"/>
    <n v="100"/>
    <n v="863"/>
  </r>
  <r>
    <s v="Motel Hell"/>
    <x v="10010"/>
    <s v="Eerie and satirical, Motel Hell has no vacancy when it comes to low-brow horror gags."/>
    <s v="R"/>
    <s v="Comedy"/>
    <s v="Kevin Connor"/>
    <s v="Robert Jaffe, Steven-Charles Jaffe"/>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d v="1980-10-18T00:00:00"/>
    <x v="39"/>
    <x v="2"/>
    <d v="2002-08-27T00:00:00"/>
    <n v="101"/>
    <s v="United Artists"/>
    <s v="Fresh"/>
    <n v="71"/>
    <n v="24"/>
    <n v="49"/>
    <n v="7197"/>
  </r>
  <r>
    <s v="Mother Kusters Goes to Heaven"/>
    <x v="10011"/>
    <s v=""/>
    <s v="NR"/>
    <s v="Art"/>
    <s v="Rainer Werner Fassbinder"/>
    <s v="Rainer Werner Fassbinder, Kurt Raab"/>
    <s v="Brigitte Mira, Ingrid Caven, Margit Carstensen, Karlheinz BÃ¶hm, Irm Hermann, Kurt Raab, Y Sa Lo, Gottfried John, Peter Kern, Lilo Pempeit, Peter Chatel, Vitus Zeplichal, Volker Spengler, Armin Meier, Matthias Fuchs, Gustav Holzapfel"/>
    <d v="1975-12-31T00:00:00"/>
    <x v="58"/>
    <x v="9"/>
    <d v="2003-05-20T00:00:00"/>
    <n v="105"/>
    <s v="Criterion Collection"/>
    <s v="Fresh"/>
    <n v="100"/>
    <n v="8"/>
    <n v="88"/>
    <n v="606"/>
  </r>
  <r>
    <s v="mother!"/>
    <x v="10012"/>
    <s v="There's no denying that mother! is the thought-provoking product of a singularly ambitious artistic vision, though it may be too unwieldy for mainstream tastes."/>
    <s v="R"/>
    <s v="Drama"/>
    <s v="Darren Aronofsky"/>
    <s v="Darren Aronofsky"/>
    <s v="Jennifer Lawrence, Javier Bardem, Ed Harris, Michelle Pfeiffer, Domhnall Gleeson, Stephen McHattie, Kristen Wiig, Jovan Adepo"/>
    <d v="2017-09-15T00:00:00"/>
    <x v="79"/>
    <x v="6"/>
    <d v="2017-12-19T00:00:00"/>
    <n v="115"/>
    <s v="Paramount Pictures"/>
    <s v="Fresh"/>
    <n v="69"/>
    <n v="358"/>
    <n v="50"/>
    <n v="24455"/>
  </r>
  <r>
    <s v="Mother and Child"/>
    <x v="10013"/>
    <s v="Though it occasionally veers into unnecessary melodrama, Mother and Child benefits from a stellar cast and writer-director Rodrigo Garcia's finely detailed, bravely unsentimental script."/>
    <s v="R"/>
    <s v="Drama"/>
    <s v="Rodrigo GarcÃ­a"/>
    <s v="Rodrigo GarcÃ­a"/>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
    <d v="2010-05-07T00:00:00"/>
    <x v="0"/>
    <x v="10"/>
    <d v="2010-12-14T00:00:00"/>
    <n v="126"/>
    <s v="Sony Pictures Classics"/>
    <s v="Certified Fresh"/>
    <n v="78"/>
    <n v="127"/>
    <n v="76"/>
    <n v="6949"/>
  </r>
  <r>
    <s v="Mother India"/>
    <x v="10014"/>
    <s v=""/>
    <s v="G"/>
    <s v="Art"/>
    <s v="Mehboob Khan"/>
    <s v=""/>
    <s v="Nargis, Sunil Dutt, Rajendra Kumar, Raj Kumar"/>
    <d v="1957-02-07T00:00:00"/>
    <x v="2"/>
    <x v="0"/>
    <d v="2003-02-25T00:00:00"/>
    <n v="152"/>
    <s v="Eros Entertainment"/>
    <s v="Fresh"/>
    <n v="92"/>
    <n v="12"/>
    <n v="86"/>
    <n v="3102"/>
  </r>
  <r>
    <s v="Mother, May I Sleep with Danger?"/>
    <x v="10015"/>
    <s v=""/>
    <s v="NR"/>
    <s v="Mystery"/>
    <s v="Melanie Aitkenhead"/>
    <s v="Amber Coney"/>
    <s v="James Franco, Tori Spelling, Leila George, Emily Meade, Nick Eversman, Ivan Sergei, Amber Coney, Emma Rigby"/>
    <d v="2016-06-18T00:00:00"/>
    <x v="100"/>
    <x v="8"/>
    <d v="2017-03-14T00:00:00"/>
    <n v="120"/>
    <s v="Sony Pictures Television"/>
    <s v="Fresh"/>
    <n v="62"/>
    <n v="13"/>
    <n v="18"/>
    <n v="81"/>
  </r>
  <r>
    <s v="Mother Night"/>
    <x v="10016"/>
    <s v=""/>
    <s v="R"/>
    <s v="Action"/>
    <s v="Keith Gordon"/>
    <s v=""/>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d v="1996-11-01T00:00:00"/>
    <x v="98"/>
    <x v="7"/>
    <d v="2000-08-22T00:00:00"/>
    <n v="114"/>
    <s v="New Line Home Entertainment"/>
    <s v="Fresh"/>
    <n v="63"/>
    <n v="27"/>
    <n v="76"/>
    <n v="2437"/>
  </r>
  <r>
    <s v="Mother Of George"/>
    <x v="10017"/>
    <s v="Director Andrew Dosunmu's style takes some getting used to, but Mother of George compensates with powerful acting, a thoughtful script, and gorgeous visuals."/>
    <s v="R"/>
    <s v="Drama"/>
    <s v="Andrew Dosunmu"/>
    <s v="Darci Picoult"/>
    <s v="Danai Gurira, Isaach De BankolÃ©, Yaya DaCosta, Anthony Okungbowa, Bukky Ajayi, AngÃ©lique Kidjo"/>
    <d v="2013-09-13T00:00:00"/>
    <x v="77"/>
    <x v="6"/>
    <d v="2014-02-04T00:00:00"/>
    <n v="107"/>
    <s v="Oscilloscope Pictures"/>
    <s v="Certified Fresh"/>
    <n v="93"/>
    <n v="43"/>
    <n v="66"/>
    <n v="747"/>
  </r>
  <r>
    <s v="Mother of Tears: The Third Mother"/>
    <x v="10018"/>
    <s v="As excessive and ketchup laden as predecessors Suspiria and Inferno, Dario Argento's Mother of Tears completes the trilogy with the same baroque grandeur and soggy 1970s sensibilities."/>
    <s v="R"/>
    <s v="Art"/>
    <s v="Dario Argento"/>
    <s v="Adam Gierasch, Dario Argento, Jace Anderson"/>
    <s v="Asia Argento, Cristian Solimeno, Adam James, Moran Atias, Valeria Cavalli, Philippe Leroy, Daria Nicolodi, Coralina Cataldi Tassoni, Udo Kier"/>
    <d v="2007-09-06T00:00:00"/>
    <x v="20"/>
    <x v="6"/>
    <d v="2008-09-23T00:00:00"/>
    <n v="98"/>
    <s v="Weinstein Company"/>
    <s v="Rotten"/>
    <n v="48"/>
    <n v="73"/>
    <n v="27"/>
    <n v="3737"/>
  </r>
  <r>
    <s v="Motherhood"/>
    <x v="10019"/>
    <s v="Despite Uma Thurman's comic skills, Motherhood's contrived set-ups and cliched jokes keep this comedy from delivering laughs -- or insights into modern parenting."/>
    <s v="PG-13"/>
    <s v="Comedy"/>
    <s v="Katherine Dieckmann"/>
    <s v="Katherine Dieckmann"/>
    <s v="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d v="2009-10-23T00:00:00"/>
    <x v="28"/>
    <x v="2"/>
    <d v="2010-02-23T00:00:00"/>
    <n v="90"/>
    <s v="Freestyle Releasing"/>
    <s v="Rotten"/>
    <n v="20"/>
    <n v="51"/>
    <n v="16"/>
    <n v="3397"/>
  </r>
  <r>
    <s v="Mothers and Daughters"/>
    <x v="10020"/>
    <s v=""/>
    <s v="PG-13"/>
    <s v="Comedy"/>
    <s v="Paul Duddridge"/>
    <s v="Paige Cameron"/>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d v="2016-05-06T00:00:00"/>
    <x v="100"/>
    <x v="10"/>
    <d v="2016-05-06T00:00:00"/>
    <n v="90"/>
    <s v="Screen Media Films"/>
    <s v="Rotten"/>
    <n v="18"/>
    <n v="22"/>
    <n v="29"/>
    <n v="401"/>
  </r>
  <r>
    <s v="Mother's Day"/>
    <x v="10021"/>
    <s v=""/>
    <s v="R"/>
    <s v="Horror"/>
    <s v="Charles Kaufman"/>
    <s v="Warren Leight, Charles Kaufman"/>
    <s v="Nancy Hendrickson, Deborah Luce, Tiana Pierce, Holden McGuire, Billy Ray McQuade, Rose Ross, Kevin Lowe, Karl Sandys, Ed Battle, Stanley Knapp, Marsella Davidson, Robert Carnegie, Scott Lucas, Bob Collins"/>
    <d v="1980-09-01T00:00:00"/>
    <x v="39"/>
    <x v="6"/>
    <d v="2000-10-31T00:00:00"/>
    <n v="98"/>
    <s v="United Film Distribution Compa"/>
    <s v="Rotten"/>
    <n v="42"/>
    <n v="12"/>
    <n v="39"/>
    <n v="2730"/>
  </r>
  <r>
    <s v="Mother's Day"/>
    <x v="10022"/>
    <s v=""/>
    <s v="R"/>
    <s v="Horror"/>
    <s v="Darren Lynn Bousman"/>
    <s v="Scott Milam, Warren Leight"/>
    <s v="Jaime King, Patrick Flueger, Rebecca De Mornay, Warren Kole, Deborah Ann Woll, Matt O'Leary, Briana Evigan, Frank Grillo, Lisa Marcos, Lyriq Bent, Tony Nappo, Kandyse McClure, Jessie Rusu, Shawn Ashmore, A.J. Cook, Alexa PenaVega"/>
    <d v="2012-05-04T00:00:00"/>
    <x v="35"/>
    <x v="10"/>
    <d v="2012-05-08T00:00:00"/>
    <n v="108"/>
    <s v="Anchor Bay Entertainment"/>
    <s v="Rotten"/>
    <n v="42"/>
    <n v="43"/>
    <n v="52"/>
    <n v="11600"/>
  </r>
  <r>
    <s v="Mother's Day"/>
    <x v="10023"/>
    <s v="Arguably well-intended yet thoroughly misguided, Mother's Day is the cinematic equivalent of a last-minute gift that only underscores its embarrassing lack of effort."/>
    <s v="PG-13"/>
    <s v="Comedy"/>
    <s v="Garry Marshall"/>
    <s v="Anya Kochoff, Matthew Walker, Tom Hines"/>
    <s v="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
    <d v="2016-04-29T00:00:00"/>
    <x v="100"/>
    <x v="1"/>
    <d v="2016-08-02T00:00:00"/>
    <n v="119"/>
    <s v="Open Road Films"/>
    <s v="Rotten"/>
    <n v="6"/>
    <n v="155"/>
    <n v="44"/>
    <n v="13994"/>
  </r>
  <r>
    <s v="Mother's Milk"/>
    <x v="10024"/>
    <s v=""/>
    <s v="NR"/>
    <s v="Drama"/>
    <s v="Edward Pionke"/>
    <s v="Edward Pionke"/>
    <s v="Bree Michaels, Casey Chapman, Mackenzie Wiglesworth, Scott Anderson, Vanessa Hughes, Jaden Klein, Scott Anderson"/>
    <m/>
    <x v="27"/>
    <x v="3"/>
    <d v="2014-12-16T00:00:00"/>
    <n v="95"/>
    <s v="Monarch Home Entertainment"/>
    <s v="Rotten"/>
    <n v="43"/>
    <n v="7"/>
    <n v="33"/>
    <n v="29"/>
  </r>
  <r>
    <s v="The Mothman Prophecies"/>
    <x v="10025"/>
    <s v="A creepy thriller that poses more questions than it answers."/>
    <s v="PG-13"/>
    <s v="Mystery"/>
    <s v="Mark Pellington"/>
    <s v="Richard Hatem"/>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d v="2002-01-25T00:00:00"/>
    <x v="6"/>
    <x v="3"/>
    <d v="2002-06-04T00:00:00"/>
    <n v="119"/>
    <s v="Screen Gems"/>
    <s v="Rotten"/>
    <n v="52"/>
    <n v="138"/>
    <n v="56"/>
    <n v="53157"/>
  </r>
  <r>
    <s v="Mothra"/>
    <x v="10026"/>
    <s v=""/>
    <s v="NR"/>
    <s v="Action"/>
    <s v="IshirÃ´ Honda"/>
    <s v=""/>
    <s v="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
    <d v="1961-01-01T00:00:00"/>
    <x v="40"/>
    <x v="3"/>
    <d v="2009-08-18T00:00:00"/>
    <n v="101"/>
    <s v="Sony Pictures Entertainment"/>
    <s v="Fresh"/>
    <n v="75"/>
    <n v="12"/>
    <n v="61"/>
    <n v="1211"/>
  </r>
  <r>
    <s v="Mothra vs. Godzilla (Mosura tai Gojira)"/>
    <x v="10027"/>
    <s v=""/>
    <s v="G"/>
    <s v="Art"/>
    <s v="IshirÃ´ Honda"/>
    <s v="Takeshi Kimura &amp; Shinichi Sekizawa"/>
    <s v="Akira Takarada, Yuriko Hoshi, Hiroshi Koizumi, Yu Fujiki, Susumu Fujita, Emi Ito, Yoshifumi Jajima, Yoshio Kosugi, Haruo Nakajima, Yutaka Sada, Kenji Sahara, Ikio Sawamura, Kenzo Tadake, Jun Tazaki, Ren Yamamoto"/>
    <d v="1964-09-17T00:00:00"/>
    <x v="72"/>
    <x v="6"/>
    <d v="1998-05-05T00:00:00"/>
    <n v="89"/>
    <s v="Simitar"/>
    <s v="Fresh"/>
    <n v="92"/>
    <n v="12"/>
    <n v="68"/>
    <n v="9584"/>
  </r>
  <r>
    <s v="Motorama"/>
    <x v="10028"/>
    <s v=""/>
    <s v="R"/>
    <s v="Action"/>
    <s v="Barry Shils"/>
    <s v="Joseph Minion"/>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d v="1992-03-28T00:00:00"/>
    <x v="89"/>
    <x v="4"/>
    <d v="2001-12-18T00:00:00"/>
    <n v="90"/>
    <s v="Sony Pictures Home Entertainment"/>
    <s v="Fresh"/>
    <n v="60"/>
    <n v="5"/>
    <n v="61"/>
    <n v="1390"/>
  </r>
  <r>
    <s v="Moulin Rouge!"/>
    <x v="10029"/>
    <s v="A love-it-or-hate-it experience, Moulin Rouge is all style, all giddy, over-the-top spectacle. But it's also daring in its vision and wildly original."/>
    <s v="PG-13"/>
    <s v="Drama"/>
    <s v="Baz Luhrmann"/>
    <s v="Baz Luhrmann, Craig Pearce"/>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d v="2001-05-16T00:00:00"/>
    <x v="99"/>
    <x v="10"/>
    <d v="2001-12-18T00:00:00"/>
    <n v="126"/>
    <s v="20th Century Fox"/>
    <s v="Certified Fresh"/>
    <n v="76"/>
    <n v="198"/>
    <n v="89"/>
    <n v="505093"/>
  </r>
  <r>
    <s v="The Mountain Men"/>
    <x v="10030"/>
    <s v=""/>
    <s v="R"/>
    <s v="Action"/>
    <s v="Richard Lang"/>
    <s v="Fraser C. Heston"/>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m/>
    <x v="27"/>
    <x v="3"/>
    <d v="2002-06-18T00:00:00"/>
    <n v="102"/>
    <s v="Sony Pictures Home Entertainment"/>
    <s v="Rotten"/>
    <n v="43"/>
    <n v="7"/>
    <n v="65"/>
    <n v="1819"/>
  </r>
  <r>
    <s v="Mountain Men"/>
    <x v="10031"/>
    <s v=""/>
    <s v="NR"/>
    <s v="Action"/>
    <s v="Cameron Labine"/>
    <s v="Cameron Labine"/>
    <s v="Chace Crawford, Tyler Labine, Ben Cotton, Britt Irvin, Christine Willes, Paralee Cook, Jill Maria Robinson"/>
    <d v="2016-01-29T00:00:00"/>
    <x v="100"/>
    <x v="3"/>
    <d v="2016-03-08T00:00:00"/>
    <n v="90"/>
    <s v="Level 33 Entertainment"/>
    <s v="Fresh"/>
    <n v="80"/>
    <n v="10"/>
    <n v="43"/>
    <n v="452"/>
  </r>
  <r>
    <s v="Mountain Patrol (Kekexili)"/>
    <x v="10032"/>
    <s v="In a setting both visually stunning and cruel, this Eastern film evokes the epic spirit of old-fashioned Westerns."/>
    <s v="PG-13"/>
    <s v="Action"/>
    <s v="Chuan Lu"/>
    <s v="Chuan Lu"/>
    <s v="Zhang Lei"/>
    <d v="2006-04-14T00:00:00"/>
    <x v="19"/>
    <x v="1"/>
    <d v="2006-08-29T00:00:00"/>
    <n v="90"/>
    <s v="Samuel Goldwyn Films"/>
    <s v="Certified Fresh"/>
    <n v="98"/>
    <n v="49"/>
    <n v="90"/>
    <n v="3837"/>
  </r>
  <r>
    <s v="Mountains May Depart (Shan he gu ren)"/>
    <x v="10033"/>
    <s v="Beautifully filmed, powerfully acted, and rich with meaning, Mountains May Depart represents another outstanding outing from writer/director Zhangke Jia."/>
    <s v="NR"/>
    <s v="Art"/>
    <s v="Zhangke Jia"/>
    <s v="Zhangke Jia"/>
    <s v="Tao Zhao, Yi Zhang, Jing Dong Liang, Sylvia Chang, Dong Zijian, Dong Zijian, Liu Lu"/>
    <d v="2016-02-12T00:00:00"/>
    <x v="100"/>
    <x v="0"/>
    <d v="2016-07-12T00:00:00"/>
    <n v="131"/>
    <s v="Arte France CinÃ©ma"/>
    <s v="Certified Fresh"/>
    <n v="91"/>
    <n v="81"/>
    <n v="67"/>
    <n v="675"/>
  </r>
  <r>
    <s v="Mountains of the Moon"/>
    <x v="10034"/>
    <s v=""/>
    <s v="R"/>
    <s v="Action"/>
    <s v="Bob Rafelson"/>
    <s v="William Harrison, Bob Rafelson"/>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d v="1990-02-23T00:00:00"/>
    <x v="30"/>
    <x v="0"/>
    <d v="1999-03-16T00:00:00"/>
    <n v="140"/>
    <s v="Live Home Video"/>
    <s v="Fresh"/>
    <n v="69"/>
    <n v="13"/>
    <n v="76"/>
    <n v="1424"/>
  </r>
  <r>
    <s v="Mouse Hunt"/>
    <x v="10035"/>
    <s v="Mouse Hunt gets trapped under the weight of its excessive slapstick antics."/>
    <s v="PG"/>
    <s v="Comedy"/>
    <s v="Gore Verbinski"/>
    <s v="Adam Rifkin"/>
    <s v="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d v="1997-12-19T00:00:00"/>
    <x v="18"/>
    <x v="9"/>
    <d v="1998-12-01T00:00:00"/>
    <n v="97"/>
    <s v="Dreamworks"/>
    <s v="Rotten"/>
    <n v="42"/>
    <n v="31"/>
    <n v="49"/>
    <n v="186973"/>
  </r>
  <r>
    <s v="The Mouse That Roared"/>
    <x v="10036"/>
    <s v=""/>
    <s v="NR"/>
    <s v="Comedy"/>
    <s v="Jack Arnold"/>
    <s v="Roger MacDougall, Stanley Mann"/>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d v="1959-10-26T00:00:00"/>
    <x v="76"/>
    <x v="2"/>
    <d v="2003-07-08T00:00:00"/>
    <n v="83"/>
    <s v="Sony Pictures Entertainment"/>
    <s v="Fresh"/>
    <n v="90"/>
    <n v="20"/>
    <n v="73"/>
    <n v="4299"/>
  </r>
  <r>
    <s v="La Moustache"/>
    <x v="10037"/>
    <s v="Though the premise may be modest on the surface, Carrere uses a man and his mustache that may or may not exist as a springboard into psychological suspense and unsettling questions."/>
    <s v="NR"/>
    <s v="Art"/>
    <s v="Emmanuel CarrÃ¨re"/>
    <s v="Emmanuel CarrÃ¨re, JÃ©rÃ´me Beaujour, Jerome Beajour"/>
    <s v="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
    <d v="2005-10-07T00:00:00"/>
    <x v="9"/>
    <x v="2"/>
    <d v="2007-01-16T00:00:00"/>
    <n v="86"/>
    <s v="Cinema Guild"/>
    <s v="Certified Fresh"/>
    <n v="86"/>
    <n v="42"/>
    <n v="66"/>
    <n v="4189"/>
  </r>
  <r>
    <s v="Mouth to Mouth"/>
    <x v="10038"/>
    <s v="Writer-director Alison Murray has a clear connection to the story, but Mouth to Mouth is too disjointed and thinly sketched to satisfy."/>
    <s v="NR"/>
    <s v="Art"/>
    <s v="Alison Murray"/>
    <s v="Alison Murray"/>
    <s v="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
    <d v="2006-06-02T00:00:00"/>
    <x v="19"/>
    <x v="8"/>
    <d v="2007-09-25T00:00:00"/>
    <n v="97"/>
    <s v="Artistic License Films"/>
    <s v="Rotten"/>
    <n v="50"/>
    <n v="20"/>
    <n v="50"/>
    <n v="20979"/>
  </r>
  <r>
    <s v="Movie 43"/>
    <x v="10039"/>
    <s v="A star-studded turkey, Movie 43 is loaded with gleefully offensive and often scatological gags, but it's largely bereft of laughs."/>
    <s v="R"/>
    <s v="Comedy"/>
    <s v="Peter Farrelly, Jonathan van Tulleken, Steve Carr, Steven Brill, Elizabeth Banks, James Gunn (II), Brett Ratner, Griffin Dunne, Rusty Cundieff, James Duffy, Will Graham, Patrik Forsberg"/>
    <s v="Will Graham, Claes KjellstrÃ¶m, Bill O'Malley, Jonas Wittenmark, Matthew Portenoy, Rocky Russo, Jack Kukoda, Tobias Carlson, Jonathan van Tulleken, James Gunn (II), Greg Pritikin, Olle Sarri, Elizabeth Wright Shapiro, Jacob Fleisher, Jeremy Sosenko, Will Carlough, Patrik Forsberg"/>
    <s v="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quot;Snooki&quot; Polizzi, Jack McBrayer, Aasif Mandvi, Patrick Warburton, Jimmy Bennett, Larry Sanders, Jared Dudley, Corey Brewer"/>
    <d v="2013-01-25T00:00:00"/>
    <x v="77"/>
    <x v="3"/>
    <d v="2013-06-18T00:00:00"/>
    <n v="97"/>
    <s v="Relativity Media"/>
    <s v="Rotten"/>
    <n v="5"/>
    <n v="88"/>
    <n v="24"/>
    <n v="35585"/>
  </r>
  <r>
    <s v="Moving McAllister"/>
    <x v="10040"/>
    <s v=""/>
    <s v="PG-13"/>
    <s v="Comedy"/>
    <s v="Andrew Black"/>
    <s v="Ben Gourley"/>
    <s v="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
    <d v="2007-09-14T00:00:00"/>
    <x v="20"/>
    <x v="6"/>
    <d v="2008-01-29T00:00:00"/>
    <n v="89"/>
    <s v="First Independent Pictures"/>
    <s v="Rotten"/>
    <n v="10"/>
    <n v="10"/>
    <n v="29"/>
    <n v="3102"/>
  </r>
  <r>
    <s v="Moving Midway"/>
    <x v="10041"/>
    <s v="This strange, heartfelt documentary from film critic Godfrey Cheshire is a fascinating examination of his family roots, as well as an evocative meditation on the complexities of the South."/>
    <s v="NR"/>
    <s v="Documentary"/>
    <s v="Godfrey Cheshire"/>
    <s v="Godfrey Cheshire"/>
    <s v="Elizabeth Cheshire, Robert Hinton, Robert Hinton, Dena Williams Silver, Godfrey Cheshire, Abraham Lincoln Hinton, Al Hinton, Charles Hinton Silver"/>
    <d v="2008-09-12T00:00:00"/>
    <x v="4"/>
    <x v="6"/>
    <d v="2009-02-17T00:00:00"/>
    <n v="98"/>
    <s v="First Run Features"/>
    <s v="Fresh"/>
    <n v="100"/>
    <n v="25"/>
    <n v="64"/>
    <n v="150"/>
  </r>
  <r>
    <s v="Mowgli: Legend of the Jungle"/>
    <x v="10042"/>
    <s v="Mowgli: Legend of the Jungle brings impressive special effects to bear on the darker side of its classic source material, but loses track of the story's heart along the way."/>
    <s v="PG-13"/>
    <s v="Action"/>
    <s v="Andy Serkis"/>
    <s v="Callie Kloves"/>
    <s v="Rohan Chand, Andy Serkis, Cate Blanchett, Benedict Cumberbatch, Christian Bale, Naomie Harris, Jack Reynor, Peter Mullan, Eddie Marsan, Tom Hollander, Matthew Rhys, Freida Pinto"/>
    <d v="2018-11-29T00:00:00"/>
    <x v="102"/>
    <x v="7"/>
    <d v="2018-12-07T00:00:00"/>
    <n v="104"/>
    <s v="Netflix"/>
    <s v="Rotten"/>
    <n v="52"/>
    <n v="101"/>
    <n v="53"/>
    <n v="1751"/>
  </r>
  <r>
    <s v="Mozart's Sister"/>
    <x v="10043"/>
    <s v=""/>
    <s v="NR"/>
    <s v="Art"/>
    <s v="Rene Feret"/>
    <s v="Rene Feret"/>
    <s v="Marie FÃ©ret, Marc BarbÃ©, Delphine Chuillot, David Moreau, Clovis Fouin, Lisa FÃ©ret, Adele Lepretre, Valentine Duval, Dominique Marcas, Mona Heftre, SalomÃ© StÃ©venin, Julien FÃ©ret, Nicolas Giraud, Arthur Tos, OcÃ©ane Jubert, Rene Feret"/>
    <d v="2011-08-19T00:00:00"/>
    <x v="29"/>
    <x v="5"/>
    <d v="2012-02-14T00:00:00"/>
    <n v="120"/>
    <s v="Music Box Films"/>
    <s v="Certified Fresh"/>
    <n v="74"/>
    <n v="61"/>
    <n v="54"/>
    <n v="2088"/>
  </r>
  <r>
    <s v="Mr. Blandings Builds His Dream House"/>
    <x v="10044"/>
    <s v=""/>
    <s v="NR"/>
    <s v="Classics"/>
    <s v="H.C. Potter"/>
    <s v="Norman Panama, Melvin Frank"/>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d v="1948-03-25T00:00:00"/>
    <x v="75"/>
    <x v="4"/>
    <d v="2004-06-01T00:00:00"/>
    <n v="94"/>
    <s v="RKO"/>
    <s v="Fresh"/>
    <n v="82"/>
    <n v="17"/>
    <n v="76"/>
    <n v="7669"/>
  </r>
  <r>
    <s v="Mr. Lucky"/>
    <x v="10045"/>
    <s v=""/>
    <s v="NR"/>
    <s v="Comedy"/>
    <s v="H.C. Potter"/>
    <s v="Adrian Scott, Milton Holmes"/>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d v="1943-01-01T00:00:00"/>
    <x v="86"/>
    <x v="3"/>
    <d v="2009-03-23T00:00:00"/>
    <n v="100"/>
    <s v="Warner Bros. Pictures"/>
    <s v="Fresh"/>
    <n v="100"/>
    <n v="6"/>
    <n v="69"/>
    <n v="507"/>
  </r>
  <r>
    <s v="Mr. 3000"/>
    <x v="10046"/>
    <s v="Bernie Mac demonstrates he can play the game even if the movie's a few innings short of a complete game."/>
    <s v="PG-13"/>
    <s v="Comedy"/>
    <s v="Charles Stone III"/>
    <s v="Keith Mitchell, Eric Champnella, Howard Michael Gould"/>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d v="2004-09-17T00:00:00"/>
    <x v="13"/>
    <x v="6"/>
    <d v="2005-02-01T00:00:00"/>
    <n v="102"/>
    <s v="Buena Vista Pictures"/>
    <s v="Rotten"/>
    <n v="54"/>
    <n v="112"/>
    <n v="30"/>
    <n v="27286"/>
  </r>
  <r>
    <s v="Mr. &amp; Mrs. Smith"/>
    <x v="10047"/>
    <s v="Although this action-romance suffers from weak writing and one too many explosions, the chemistry generated by onscreen couple Pitt and Jolie is palpable enough to make this a thoroughly enjoyable summer action flick."/>
    <s v="PG-13"/>
    <s v="Action"/>
    <s v="Doug Liman"/>
    <s v="Simon Kinberg"/>
    <s v="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
    <d v="2005-06-07T00:00:00"/>
    <x v="9"/>
    <x v="8"/>
    <d v="2005-11-29T00:00:00"/>
    <n v="92"/>
    <s v="20th Century Fox"/>
    <s v="Rotten"/>
    <n v="59"/>
    <n v="212"/>
    <n v="58"/>
    <n v="33461707"/>
  </r>
  <r>
    <s v="Mr. Arkadin"/>
    <x v="10048"/>
    <s v=""/>
    <s v="NR"/>
    <s v="Classics"/>
    <s v="Orson Welles"/>
    <s v="Orson Welles"/>
    <s v="Orson Welles, Michael Redgrave, Akim Tamiroff, Katina Paxinou, Robert Arden, Paola Mori, Patricia Medina, Mischa Auer, Jack Watling, GrÃ©goire Aslan, Peter van Eyck, Suzanne Flon, FrÃ©dÃ©ric O'Brady, Tamara Shane, Frederick O'Brady, Gordon Heath, Tamara Shayne"/>
    <d v="1962-10-02T00:00:00"/>
    <x v="44"/>
    <x v="2"/>
    <d v="2006-04-18T00:00:00"/>
    <n v="99"/>
    <s v="Warner Bros. Pictures"/>
    <s v="Fresh"/>
    <n v="80"/>
    <n v="25"/>
    <n v="81"/>
    <n v="2413"/>
  </r>
  <r>
    <s v="Mr. Baseball"/>
    <x v="10049"/>
    <s v=""/>
    <s v="PG-13"/>
    <s v="Comedy"/>
    <s v="Fred Schepisi"/>
    <s v="Gary Ross, Kevin Wade, Monte Merrick, Ed Solomon, Peter S. Seaman, Jeffrey Price"/>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d v="1992-10-02T00:00:00"/>
    <x v="89"/>
    <x v="2"/>
    <d v="1998-01-01T00:00:00"/>
    <n v="109"/>
    <s v="MCA Universal Home Video"/>
    <s v="Rotten"/>
    <n v="13"/>
    <n v="16"/>
    <n v="40"/>
    <n v="9418"/>
  </r>
  <r>
    <s v="Mr. Bean's Holiday"/>
    <x v="10050"/>
    <s v="Mr. Bean's Holiday means well, but good intentions can't withstand the 90 minutes of monotonous slapstick and tired, obvious gags."/>
    <s v="PG"/>
    <s v="Comedy"/>
    <s v="Steve Bendelack"/>
    <s v="Hamish McColl, Robin Driscoll"/>
    <s v="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d v="2007-08-24T00:00:00"/>
    <x v="20"/>
    <x v="5"/>
    <d v="2007-11-27T00:00:00"/>
    <n v="90"/>
    <s v="Universal Pictures"/>
    <s v="Rotten"/>
    <n v="52"/>
    <n v="113"/>
    <n v="49"/>
    <n v="442412"/>
  </r>
  <r>
    <s v="Mr. Brooks"/>
    <x v="10051"/>
    <s v="The setup is intriguing, but Mr. Brooks overstuffs itself with twists and subplots, becoming more preposterous as it goes along."/>
    <s v="R"/>
    <s v="Drama"/>
    <s v="Bruce A. Evans"/>
    <s v="Raynold Gideon, Bruce A. Evans, Gideon Ray"/>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d v="2007-06-01T00:00:00"/>
    <x v="20"/>
    <x v="8"/>
    <d v="2007-10-23T00:00:00"/>
    <n v="120"/>
    <s v="MGM"/>
    <s v="Rotten"/>
    <n v="55"/>
    <n v="159"/>
    <n v="76"/>
    <n v="597015"/>
  </r>
  <r>
    <s v="Mr. Bug Goes to Town"/>
    <x v="10052"/>
    <s v=""/>
    <s v="NR"/>
    <s v="Animation"/>
    <s v="Dave Fleischer"/>
    <s v="Carl Meyer, Don Gordon, Mike Meyer, Izzy Sparber, Ted Pierce, Graham Place, Dave Fleischer, Bill Turner"/>
    <s v="Stan Freed, Kenny Gardner, Gwen Williams, Jack Mercer, Ted Pierce, Mike Meyer, Carl Meyer, Pauline Loth, Pinto Colvig"/>
    <d v="1941-12-09T00:00:00"/>
    <x v="16"/>
    <x v="9"/>
    <d v="2008-02-19T00:00:00"/>
    <n v="78"/>
    <s v="Paramount Vantage"/>
    <s v="Fresh"/>
    <n v="71"/>
    <n v="7"/>
    <n v="65"/>
    <n v="702"/>
  </r>
  <r>
    <s v="Mr. Church"/>
    <x v="10053"/>
    <s v=""/>
    <s v="PG-13"/>
    <s v="Drama"/>
    <s v="Bruce Beresford"/>
    <s v="Susan McMartin"/>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d v="2016-09-16T00:00:00"/>
    <x v="100"/>
    <x v="6"/>
    <d v="2016-10-25T00:00:00"/>
    <n v="104"/>
    <s v="Envision Media Arts"/>
    <s v="Rotten"/>
    <n v="24"/>
    <n v="33"/>
    <n v="80"/>
    <n v="4613"/>
  </r>
  <r>
    <s v="Mr. Deeds"/>
    <x v="10054"/>
    <s v="This update of Capra doesn't hold a candle to the original, and even on its own merits, Mr. Deeds is still indifferently acted and stale."/>
    <s v="PG-13"/>
    <s v="Comedy"/>
    <s v="Steven Brill"/>
    <s v="Tim Herlihy"/>
    <s v="Adam Sandler, Winona Ryder, Peter Gallagher, John Turturro, Jared Harris, Steve Buscemi, Allen Covert, Conchata Ferrell, Roark Critchlow, Peter Dante, JB Smoove, Erick Avari, Derek Hughes, Gideon Jacobs, Brandon Morale, Harve Presnell"/>
    <d v="2002-06-28T00:00:00"/>
    <x v="6"/>
    <x v="8"/>
    <d v="2002-10-22T00:00:00"/>
    <n v="96"/>
    <s v="Columbia Pictures"/>
    <s v="Rotten"/>
    <n v="22"/>
    <n v="155"/>
    <n v="59"/>
    <n v="738305"/>
  </r>
  <r>
    <s v="Mr. Deeds Goes to Town"/>
    <x v="10055"/>
    <s v=""/>
    <s v="NR"/>
    <s v="Classics"/>
    <s v="Frank Capra"/>
    <s v="Robert Riskin"/>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d v="1936-04-12T00:00:00"/>
    <x v="62"/>
    <x v="1"/>
    <d v="2000-02-15T00:00:00"/>
    <n v="115"/>
    <s v="Columbia Pictures"/>
    <s v="Fresh"/>
    <n v="89"/>
    <n v="19"/>
    <n v="86"/>
    <n v="9217"/>
  </r>
  <r>
    <s v="Mr. Destiny"/>
    <x v="10056"/>
    <s v=""/>
    <s v="PG-13"/>
    <s v="Comedy"/>
    <s v="James Orr"/>
    <s v="James Orr, Jim Cruickshank, James Cruikshank"/>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d v="1990-10-12T00:00:00"/>
    <x v="30"/>
    <x v="2"/>
    <d v="2002-09-03T00:00:00"/>
    <n v="110"/>
    <s v="Touchstone Pictures"/>
    <s v="Rotten"/>
    <n v="38"/>
    <n v="16"/>
    <n v="56"/>
    <n v="9086"/>
  </r>
  <r>
    <s v="Mr. Dynamite: The Rise of James Brown"/>
    <x v="10057"/>
    <s v=""/>
    <s v="NR"/>
    <s v="Documentary"/>
    <s v="Alex Gibney"/>
    <s v=""/>
    <s v=""/>
    <m/>
    <x v="27"/>
    <x v="3"/>
    <d v="2015-11-06T00:00:00"/>
    <n v="130"/>
    <s v="HBO Documentary Films"/>
    <s v="Fresh"/>
    <n v="100"/>
    <n v="10"/>
    <n v="85"/>
    <n v="103"/>
  </r>
  <r>
    <s v="Mr. Gaga: A True Story of Love and Dance"/>
    <x v="10058"/>
    <s v=""/>
    <s v="NR"/>
    <s v="Documentary"/>
    <s v="Tomer Heymann"/>
    <s v=""/>
    <s v="Ohad Naharin"/>
    <d v="2017-02-01T00:00:00"/>
    <x v="79"/>
    <x v="0"/>
    <d v="2017-10-03T00:00:00"/>
    <n v="100"/>
    <s v="Heyman Brothers Films"/>
    <s v="Fresh"/>
    <n v="86"/>
    <n v="29"/>
    <n v="83"/>
    <n v="250"/>
  </r>
  <r>
    <s v="Mr. Hobbs Takes a Vacation"/>
    <x v="10059"/>
    <s v=""/>
    <s v="G"/>
    <s v="Classics"/>
    <s v="Henry Koster"/>
    <s v="Nunally Johnson, Nunnally Johnson"/>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d v="1962-06-15T00:00:00"/>
    <x v="44"/>
    <x v="8"/>
    <d v="2005-09-06T00:00:00"/>
    <n v="116"/>
    <s v="20th Century Fox"/>
    <s v="Fresh"/>
    <n v="80"/>
    <n v="15"/>
    <n v="70"/>
    <n v="3164"/>
  </r>
  <r>
    <s v="Mr. Holland's Opus"/>
    <x v="10060"/>
    <s v="A feel-good story brought to life by a terrific ensemble cast, Mr. Holland's Opus plucks the heartstrings without shame -- and with undeniable skill."/>
    <s v="PG"/>
    <s v="Drama"/>
    <s v="Stephen Herek"/>
    <s v="Stephen Metcalfe"/>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d v="1995-12-29T00:00:00"/>
    <x v="97"/>
    <x v="9"/>
    <d v="1999-08-24T00:00:00"/>
    <n v="142"/>
    <s v=""/>
    <s v="Fresh"/>
    <n v="75"/>
    <n v="28"/>
    <n v="83"/>
    <n v="54713"/>
  </r>
  <r>
    <s v="Mr. Holmes"/>
    <x v="10061"/>
    <s v="Mr. Holmes focuses on the man behind the mysteries, and while it may lack Baker Street thrills, it more than compensates with tenderly wrought, well-acted drama."/>
    <s v="PG"/>
    <s v="Art"/>
    <s v="Bill Condon"/>
    <s v="Arthur Conan Doyle, Jeffrey Hatcher"/>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d v="2015-07-17T00:00:00"/>
    <x v="43"/>
    <x v="11"/>
    <d v="2015-11-10T00:00:00"/>
    <n v="104"/>
    <s v="Roadside Attractions"/>
    <s v="Certified Fresh"/>
    <n v="89"/>
    <n v="183"/>
    <n v="70"/>
    <n v="32410"/>
  </r>
  <r>
    <s v="Mr. Hulot's Holiday (Les Vacances de Monsieur Hulot)"/>
    <x v="10062"/>
    <s v="Pleasant, lackadaisical, and very charming, Monsieur Hulot lays the groundwork for Jacques Tati's later, more accomplished films."/>
    <s v="NR"/>
    <s v="Comedy"/>
    <s v="Jacques Tati"/>
    <s v="Henri Marquet, Jacques Tati"/>
    <s v="Jacques Tati, Nathalie Pascaud, Michelle Rolla, Louis Perrault, Andre Dubois, Suzy Willy, Valentine Camax, Lucien FrÃ©gis, Marguerite GÃ©rard, Marguerite GÃ©rard, Rene Lacourt, MichÃ¨le Brabo, Raymond Carl, Jean-Pierre Zola, MichÃ¨le Brabo, Georges Adlin"/>
    <d v="1954-06-16T00:00:00"/>
    <x v="3"/>
    <x v="8"/>
    <d v="2004-01-06T00:00:00"/>
    <n v="86"/>
    <s v="Janus Films"/>
    <s v="Fresh"/>
    <n v="100"/>
    <n v="28"/>
    <n v="85"/>
    <n v="6888"/>
  </r>
  <r>
    <s v="Mr. Jealousy"/>
    <x v="10063"/>
    <s v=""/>
    <s v="R"/>
    <s v="Comedy"/>
    <s v="Noah Baumbach"/>
    <s v="Noah Baumbach"/>
    <s v="Eric Stoltz, Annabella Sciorra, Chris Eigeman, Carlos Jacott, Marianne Jean-Baptiste, Brian Kerwin, Peter Bogdanovich, Bridget Fonda, John Lehr, Noah Baumbach, Andrew Mills, Eddie Kaye Thomas, Jay McInerney, Dean Wareham"/>
    <d v="1998-06-05T00:00:00"/>
    <x v="96"/>
    <x v="8"/>
    <d v="2001-05-08T00:00:00"/>
    <n v="105"/>
    <s v="BMG"/>
    <s v="Fresh"/>
    <n v="71"/>
    <n v="14"/>
    <n v="61"/>
    <n v="1471"/>
  </r>
  <r>
    <s v="Mr. Jones"/>
    <x v="10064"/>
    <s v=""/>
    <s v="R"/>
    <s v="Drama"/>
    <s v="Mike Figgis"/>
    <s v="Eric Roth, Michael Cristofer"/>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d v="1993-10-08T00:00:00"/>
    <x v="90"/>
    <x v="2"/>
    <d v="2000-01-25T00:00:00"/>
    <n v="114"/>
    <s v="Sony Pictures Home Entertainment"/>
    <s v="Rotten"/>
    <n v="46"/>
    <n v="13"/>
    <n v="51"/>
    <n v="5179"/>
  </r>
  <r>
    <s v="Mr. Jones"/>
    <x v="10065"/>
    <s v=""/>
    <s v="PG-13"/>
    <s v="Horror"/>
    <s v="Karl Mueller"/>
    <s v="Karl Mueller"/>
    <s v="Jon Foster, Sarah Jones, Mark Steger, Ethan Sawyer, Faran Tahir, Jordan Byrne, David Clennon, Stanley Herman, Diane Neal"/>
    <d v="2014-05-02T00:00:00"/>
    <x v="33"/>
    <x v="10"/>
    <d v="2014-05-06T00:00:00"/>
    <n v="84"/>
    <s v="Anchor Bay/Freestyle Releasing"/>
    <s v="Rotten"/>
    <n v="50"/>
    <n v="10"/>
    <n v="19"/>
    <n v="461"/>
  </r>
  <r>
    <s v="Mr. Magoo"/>
    <x v="10066"/>
    <s v=""/>
    <s v="PG"/>
    <s v="Comedy"/>
    <s v="Stanley Tong"/>
    <s v="Pat Proft, Tom Sherohman"/>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d v="1997-12-25T00:00:00"/>
    <x v="18"/>
    <x v="9"/>
    <d v="2001-07-17T00:00:00"/>
    <n v="87"/>
    <s v="Walt Disney Productions"/>
    <s v="Rotten"/>
    <n v="7"/>
    <n v="29"/>
    <n v="24"/>
    <n v="35932"/>
  </r>
  <r>
    <s v="Mr. Magorium's Wonder Emporium"/>
    <x v="10067"/>
    <s v="Mr. Magorium's Wonder Emporium's title is much more fun that the film itself, as the colorful visuals and talented players can't make up for a bland story."/>
    <s v="G"/>
    <s v="Comedy"/>
    <s v="Zach Helm"/>
    <s v="Zach Helm"/>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d v="2007-11-16T00:00:00"/>
    <x v="20"/>
    <x v="7"/>
    <d v="2008-03-04T00:00:00"/>
    <n v="94"/>
    <s v="20th Century Fox"/>
    <s v="Rotten"/>
    <n v="38"/>
    <n v="124"/>
    <n v="55"/>
    <n v="328516"/>
  </r>
  <r>
    <s v="Mr. Majestyk"/>
    <x v="10068"/>
    <s v=""/>
    <s v="PG"/>
    <s v="Action"/>
    <s v="Richard Fleischer"/>
    <s v="Elmore Leonard"/>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d v="1974-07-17T00:00:00"/>
    <x v="46"/>
    <x v="11"/>
    <d v="2003-02-04T00:00:00"/>
    <n v="103"/>
    <s v="MGM"/>
    <s v="Fresh"/>
    <n v="75"/>
    <n v="12"/>
    <n v="67"/>
    <n v="3577"/>
  </r>
  <r>
    <s v="Mr. Mom"/>
    <x v="10069"/>
    <s v="Mr. Mom makes up for its stereotype-driven premise with a sweet script and charming work from a well-matched cast led by Michael Keaton and Teri Garr."/>
    <s v="PG"/>
    <s v="Comedy"/>
    <s v="Stan Dragoti"/>
    <s v="John Hughes, Norman Steinberg"/>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d v="1983-07-22T00:00:00"/>
    <x v="54"/>
    <x v="11"/>
    <d v="2001-05-15T00:00:00"/>
    <n v="92"/>
    <s v="Vestron Video"/>
    <s v="Fresh"/>
    <n v="82"/>
    <n v="22"/>
    <n v="57"/>
    <n v="36748"/>
  </r>
  <r>
    <s v="Mr. Nanny"/>
    <x v="10070"/>
    <s v=""/>
    <s v="PG"/>
    <s v="Action"/>
    <s v="Michael Gottlieb"/>
    <s v="Edward N. Rugoff, Michael Gottlieb"/>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d v="1993-10-08T00:00:00"/>
    <x v="90"/>
    <x v="2"/>
    <d v="2002-09-03T00:00:00"/>
    <n v="85"/>
    <s v="Sony Pictures Home Entertainment"/>
    <s v="Rotten"/>
    <n v="7"/>
    <n v="14"/>
    <n v="33"/>
    <n v="40875"/>
  </r>
  <r>
    <s v="Mr. Nice"/>
    <x v="10071"/>
    <s v=""/>
    <s v="NR"/>
    <s v="Comedy"/>
    <s v="Bernard Rose"/>
    <s v="Bernard Rose"/>
    <s v="Rhys Ifans, ChloÃ« Sevigny, David Thewlis, Crispin Glover, Christian McKay, Jack Huston, Luis Tosar, Omid Djalili, Jamie Harris, Elsa Pataky, Sara Sugarman, William Thomas, Andrew Tiernan, Kinsey Packard, Ania Sowinski"/>
    <d v="2011-06-03T00:00:00"/>
    <x v="29"/>
    <x v="8"/>
    <d v="2011-10-11T00:00:00"/>
    <n v="121"/>
    <s v="SÃ©ville Pictures"/>
    <s v="Rotten"/>
    <n v="53"/>
    <n v="45"/>
    <n v="44"/>
    <n v="4016"/>
  </r>
  <r>
    <s v="Mr. Nobody"/>
    <x v="10072"/>
    <s v="Mr. Nobody's narrative tangles may bedevil as much as they entertain, but its big ambitions and absorbing visuals make for an intriguing addition to director Jaco Van Dormael's filmography."/>
    <s v="R"/>
    <s v="Art"/>
    <s v="Jaco Van Dormael"/>
    <s v="Jaco Van Dormael"/>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d v="2013-11-01T00:00:00"/>
    <x v="77"/>
    <x v="7"/>
    <d v="2014-02-25T00:00:00"/>
    <n v="155"/>
    <s v="Magnolia Pictures"/>
    <s v="Fresh"/>
    <n v="67"/>
    <n v="30"/>
    <n v="76"/>
    <n v="25744"/>
  </r>
  <r>
    <s v="Mr. North"/>
    <x v="10073"/>
    <s v=""/>
    <s v="PG"/>
    <s v="Comedy"/>
    <s v="Danny Huston"/>
    <s v="Janet Roach, John Huston, James Costigan"/>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d v="1988-07-22T00:00:00"/>
    <x v="8"/>
    <x v="11"/>
    <d v="2003-02-18T00:00:00"/>
    <n v="90"/>
    <s v="Virgin Vision"/>
    <s v="Rotten"/>
    <n v="43"/>
    <n v="7"/>
    <n v="46"/>
    <n v="211"/>
  </r>
  <r>
    <s v="Mr. Peabody &amp; Sherman"/>
    <x v="10074"/>
    <s v="Mr. Peabody &amp; Sherman offers a surprisingly entertaining burst of colorful all-ages fun, despite its dated source material and rather convoluted plot."/>
    <s v="PG"/>
    <s v="Action"/>
    <s v="Rob Minkoff"/>
    <s v="Michael McCullers, Craig Wright"/>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d v="2014-03-07T00:00:00"/>
    <x v="33"/>
    <x v="4"/>
    <d v="2014-10-14T00:00:00"/>
    <n v="92"/>
    <s v="20th Century Fox"/>
    <s v="Certified Fresh"/>
    <n v="81"/>
    <n v="134"/>
    <n v="73"/>
    <n v="73231"/>
  </r>
  <r>
    <s v="Mr. Pip"/>
    <x v="10075"/>
    <s v=""/>
    <s v="PG-13"/>
    <s v="Drama"/>
    <s v="Andrew Adamson"/>
    <s v="Andrew Adamson"/>
    <s v="Hugh Laurie, Eka Darville, Florence Korokoro, Kerry Fox, Xzannjah Matsi, Healesville Joel, Tapiwa Soropa"/>
    <d v="2014-11-07T00:00:00"/>
    <x v="33"/>
    <x v="7"/>
    <d v="2014-11-11T00:00:00"/>
    <n v="130"/>
    <s v="Freestyle Releasing"/>
    <s v="Rotten"/>
    <n v="44"/>
    <n v="16"/>
    <n v="62"/>
    <n v="1024"/>
  </r>
  <r>
    <s v="Mr. Popper's Penguins"/>
    <x v="10076"/>
    <s v="Blandly inoffensive and thoroughly predictable, Mr. Popper's Penguins could have been worse -- but it should have been better."/>
    <s v="PG"/>
    <s v="Comedy"/>
    <s v="Mark Waters (VIII)"/>
    <s v="John Morris, Sean Anders, Jared Stern"/>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
    <d v="2011-06-17T00:00:00"/>
    <x v="29"/>
    <x v="8"/>
    <d v="2011-12-06T00:00:00"/>
    <n v="97"/>
    <s v="20th Century Fox"/>
    <s v="Rotten"/>
    <n v="48"/>
    <n v="143"/>
    <n v="53"/>
    <n v="68301"/>
  </r>
  <r>
    <s v="Mr. Right"/>
    <x v="10077"/>
    <s v="Sam Rockwell and Anna Kendrick work well together, but Mr. Right is too much of a tonal jumble to take advantage of their chemistry."/>
    <s v="R"/>
    <s v="Action"/>
    <s v="Paco Cabezas"/>
    <s v="Max Landis"/>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d v="2016-04-08T00:00:00"/>
    <x v="100"/>
    <x v="1"/>
    <d v="2016-06-07T00:00:00"/>
    <n v="90"/>
    <s v="Circle of Confusion"/>
    <s v="Rotten"/>
    <n v="44"/>
    <n v="52"/>
    <n v="54"/>
    <n v="6056"/>
  </r>
  <r>
    <s v="Mr. Saturday Night"/>
    <x v="10078"/>
    <s v="Billy Crystal's flawed directorial debut can't seem to decide whether it wants the viewer to love its protagonist or hate him, but it features fine work from Crystal and his co-stars."/>
    <s v="R"/>
    <s v="Comedy"/>
    <s v="Billy Crystal"/>
    <s v="Lowell Ganz, Billy Crystal, Babaloo Mandel"/>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d v="1992-09-23T00:00:00"/>
    <x v="89"/>
    <x v="6"/>
    <d v="1998-12-08T00:00:00"/>
    <n v="118"/>
    <s v="Sony Pictures Home Entertainment"/>
    <s v="Rotten"/>
    <n v="58"/>
    <n v="26"/>
    <n v="38"/>
    <n v="5247"/>
  </r>
  <r>
    <s v="Mr. Skeffington"/>
    <x v="10079"/>
    <s v=""/>
    <s v="G"/>
    <s v="Classics"/>
    <s v="Vincent Sherman"/>
    <s v="Julius J. Epstein, Philip G. Epstein"/>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d v="1944-05-25T00:00:00"/>
    <x v="50"/>
    <x v="10"/>
    <d v="2005-06-14T00:00:00"/>
    <n v="145"/>
    <s v="MGM Home Entertainment"/>
    <s v="Rotten"/>
    <n v="57"/>
    <n v="7"/>
    <n v="81"/>
    <n v="2681"/>
  </r>
  <r>
    <s v="Mr. Smith Goes to Washington"/>
    <x v="10080"/>
    <s v=""/>
    <s v="NR"/>
    <s v="Classics"/>
    <s v="Frank Capra"/>
    <s v="Sidney Buchman"/>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d v="1939-10-19T00:00:00"/>
    <x v="74"/>
    <x v="2"/>
    <d v="2000-02-22T00:00:00"/>
    <n v="130"/>
    <s v="Sony Pictures Home Entertainment"/>
    <s v="Fresh"/>
    <n v="95"/>
    <n v="39"/>
    <n v="94"/>
    <n v="45788"/>
  </r>
  <r>
    <s v="Mr. Turner"/>
    <x v="10081"/>
    <s v="Led by a masterful performance from Timothy Spall and brilliantly directed by Mike Leigh, Mr. Turner is a superior Hollywood biopic."/>
    <s v="R"/>
    <s v="Drama"/>
    <s v="Mike Leigh"/>
    <s v="Mike Leigh"/>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d v="2014-12-19T00:00:00"/>
    <x v="33"/>
    <x v="9"/>
    <d v="2015-05-05T00:00:00"/>
    <n v="149"/>
    <s v="Sony Pictures Classics"/>
    <s v="Certified Fresh"/>
    <n v="97"/>
    <n v="191"/>
    <n v="56"/>
    <n v="16280"/>
  </r>
  <r>
    <s v="Mr. Warmth: The Don Rickles Project"/>
    <x v="10082"/>
    <s v=""/>
    <s v="NR"/>
    <s v="Comedy"/>
    <s v="John Landis"/>
    <s v=""/>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d v="2008-02-19T00:00:00"/>
    <x v="4"/>
    <x v="0"/>
    <d v="2008-02-19T00:00:00"/>
    <n v="90"/>
    <s v="Dark Horse Indie"/>
    <s v="Fresh"/>
    <n v="80"/>
    <n v="5"/>
    <n v="79"/>
    <n v="1099"/>
  </r>
  <r>
    <s v="Mr. Wonderful"/>
    <x v="10083"/>
    <s v=""/>
    <s v="PG-13"/>
    <s v="Comedy"/>
    <s v="Anthony Minghella"/>
    <s v="Anthony Minghella, Vicki Polon"/>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d v="1993-10-01T00:00:00"/>
    <x v="90"/>
    <x v="2"/>
    <d v="1999-11-23T00:00:00"/>
    <n v="99"/>
    <s v="Warner Home Video"/>
    <s v="Rotten"/>
    <n v="52"/>
    <n v="21"/>
    <n v="44"/>
    <n v="3364"/>
  </r>
  <r>
    <s v="Mr. Woodcock"/>
    <x v="10084"/>
    <s v="Underutilizing a talented cast, Mr. Woodcock lacks the comic energy and timing to make the most of its intriguing premise."/>
    <s v="PG-13"/>
    <s v="Comedy"/>
    <s v="Craig Gillespie"/>
    <s v="Michael Carnes, Josh Gilbert"/>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
    <d v="2007-09-14T00:00:00"/>
    <x v="20"/>
    <x v="6"/>
    <d v="2008-01-15T00:00:00"/>
    <n v="87"/>
    <s v="New Line Cinema"/>
    <s v="Rotten"/>
    <n v="13"/>
    <n v="110"/>
    <n v="32"/>
    <n v="246592"/>
  </r>
  <r>
    <s v="Mr. Wrong"/>
    <x v="10085"/>
    <s v=""/>
    <s v="PG-13"/>
    <s v="Comedy"/>
    <s v="Nick Castle Jr."/>
    <s v="Chris Matheson, Craig Munson, Kerry Ehrin"/>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d v="1996-02-16T00:00:00"/>
    <x v="98"/>
    <x v="0"/>
    <d v="2002-06-04T00:00:00"/>
    <n v="96"/>
    <s v="Mandeville Films"/>
    <s v="Rotten"/>
    <n v="7"/>
    <n v="29"/>
    <n v="26"/>
    <n v="8943"/>
  </r>
  <r>
    <s v="Mrs. Brown"/>
    <x v="10086"/>
    <s v="Thanks to some top notch acting, the chemistry between its stars, and a witty, thoughtful script, Mrs. Brown delivers a nuanced and entertaining, if not entirely factual, account of a seldom explored historical relationship."/>
    <s v="PG"/>
    <s v="Drama"/>
    <s v="John Madden"/>
    <s v="Jeremy Brock"/>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d v="1997-07-18T00:00:00"/>
    <x v="18"/>
    <x v="11"/>
    <d v="1998-04-22T00:00:00"/>
    <n v="103"/>
    <s v="Miramax Films"/>
    <s v="Certified Fresh"/>
    <n v="92"/>
    <n v="50"/>
    <n v="78"/>
    <n v="8485"/>
  </r>
  <r>
    <s v="Mrs. Dalloway"/>
    <x v="10087"/>
    <s v=""/>
    <s v="PG-13"/>
    <s v="Drama"/>
    <s v="Marleen Gorris"/>
    <s v="Eileen Atkins"/>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d v="1998-02-20T00:00:00"/>
    <x v="96"/>
    <x v="0"/>
    <d v="1999-09-28T00:00:00"/>
    <n v="97"/>
    <s v="BMG"/>
    <s v="Fresh"/>
    <n v="71"/>
    <n v="34"/>
    <n v="57"/>
    <n v="1478"/>
  </r>
  <r>
    <s v="Mrs. Doubtfire"/>
    <x v="10088"/>
    <s v="On paper, Mrs. Doubtfire might seem excessively broad or sentimental, but Robin Williams shines so brightly in the title role that the end result is difficult to resist."/>
    <s v="PG-13"/>
    <s v="Comedy"/>
    <s v="Chris Columbus"/>
    <s v="Randi Mayem Singer, Leslie Dixon"/>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d v="1993-11-24T00:00:00"/>
    <x v="90"/>
    <x v="7"/>
    <d v="1999-10-05T00:00:00"/>
    <n v="126"/>
    <s v="20th Century Fox"/>
    <s v="Fresh"/>
    <n v="71"/>
    <n v="49"/>
    <n v="77"/>
    <n v="1029182"/>
  </r>
  <r>
    <s v="Mrs. Henderson Presents"/>
    <x v="10089"/>
    <s v="Judi Dench and Bob Hoskins shine in this warm, witty period piece."/>
    <s v="R"/>
    <s v="Comedy"/>
    <s v="Stephen Frears"/>
    <s v="Martin Sherman"/>
    <s v="Judi Dench, Bob Hoskins, Will Young, William Young, Kelly Reilly, Thelma Barlow, Christopher Guest, Camille O'Sullivan, Anna Brewster, Rosalind Halstead, Ricky Gervais, Sarah Solemani, Natalia Tena, Doraly Rosen, Toby Jones"/>
    <d v="2006-02-03T00:00:00"/>
    <x v="19"/>
    <x v="0"/>
    <d v="2006-04-18T00:00:00"/>
    <n v="103"/>
    <s v="Weinstein Company"/>
    <s v="Fresh"/>
    <n v="68"/>
    <n v="142"/>
    <n v="72"/>
    <n v="50189"/>
  </r>
  <r>
    <s v="Mrs. Hyde (Madame Hyde)"/>
    <x v="10090"/>
    <s v="Madame Hyde has a handful of interesting ideas and a typically radiant performance from Isabelle Huppert, although it's all still a little less than the sum of its parts."/>
    <s v="NR"/>
    <s v="Comedy"/>
    <s v="Serge Bozon"/>
    <s v="Serge Bozon, Axelle Ropert"/>
    <s v="Isabelle Huppert, Romain Duris, JosÃ© Garcia, Adda Senani, Guillaume Verdier, Patricia Barzyk, Pierre LÃ©on"/>
    <d v="2018-04-27T00:00:00"/>
    <x v="102"/>
    <x v="1"/>
    <d v="2018-06-19T00:00:00"/>
    <n v="95"/>
    <s v="The Orchard"/>
    <s v="Rotten"/>
    <n v="55"/>
    <n v="29"/>
    <n v="6"/>
    <n v="31"/>
  </r>
  <r>
    <s v="Mrs. Miniver"/>
    <x v="10091"/>
    <s v="An excessively sentimental piece of propaganda, Mrs. Miniver nonetheless succeeds, due largely to Greer Garson's powerful performance."/>
    <s v="G"/>
    <s v="Classics"/>
    <s v="William Wyler"/>
    <s v="Arthur Wimperis, James Hilton, Claudine West, George Froeschel"/>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d v="1942-06-04T00:00:00"/>
    <x v="64"/>
    <x v="8"/>
    <d v="2004-02-03T00:00:00"/>
    <n v="134"/>
    <s v="MGM Home Entertainment"/>
    <s v="Fresh"/>
    <n v="92"/>
    <n v="26"/>
    <n v="85"/>
    <n v="6041"/>
  </r>
  <r>
    <s v="Mrs. Palfrey at the Claremont"/>
    <x v="10092"/>
    <s v="Bittersweet and endearing, this film about aging and unexpected friendship is a lovely vehicle for Joan Plowright."/>
    <s v="G"/>
    <s v="Comedy"/>
    <s v="Dan Ireland"/>
    <s v="Ruth Sacks"/>
    <s v="Joan Plowright, Rupert Friend, Anna Massey, Zoe Tapper, Robert Lang, Marcia Warren, Georgina Hale, Millicent Martin, Emma Pike, Anna Cartaret, Anna Carteret, Timothy Bateson, Michael Culkin, Lorcan O'Toole, Sophie Linfield, Carl Proctor, Clare Higgins"/>
    <d v="2005-11-25T00:00:00"/>
    <x v="9"/>
    <x v="7"/>
    <d v="2006-12-12T00:00:00"/>
    <n v="108"/>
    <s v="Cineville Inc."/>
    <s v="Fresh"/>
    <n v="70"/>
    <n v="60"/>
    <n v="82"/>
    <n v="3834"/>
  </r>
  <r>
    <s v="Mrs. Parker and the Vicious Circle (Mrs. Parker and the Round Table)"/>
    <x v="10093"/>
    <s v=""/>
    <s v="R"/>
    <s v="Drama"/>
    <s v="Alan Rudolph"/>
    <s v="Alan Rudolph, Randy Sue Coburn"/>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d v="1994-11-23T00:00:00"/>
    <x v="92"/>
    <x v="7"/>
    <d v="2006-09-05T00:00:00"/>
    <n v="123"/>
    <s v="Miramax"/>
    <s v="Fresh"/>
    <n v="74"/>
    <n v="31"/>
    <n v="61"/>
    <n v="2072"/>
  </r>
  <r>
    <s v="Mrs. Winterbourne"/>
    <x v="10094"/>
    <s v=""/>
    <s v="PG-13"/>
    <s v="Comedy"/>
    <s v="Richard Benjamin"/>
    <s v="Lisa-Maria Radano, Phoef Sutton"/>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d v="1996-04-19T00:00:00"/>
    <x v="98"/>
    <x v="1"/>
    <d v="2002-02-12T00:00:00"/>
    <n v="106"/>
    <s v="Sony Pictures Home Entertainment"/>
    <s v="Rotten"/>
    <n v="7"/>
    <n v="29"/>
    <n v="63"/>
    <n v="17684"/>
  </r>
  <r>
    <s v="Ms. 45"/>
    <x v="10095"/>
    <s v=""/>
    <s v="R"/>
    <s v="Action"/>
    <s v="Abel Ferrara"/>
    <s v="Nicholas St. John"/>
    <s v="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d v="2013-12-13T00:00:00"/>
    <x v="77"/>
    <x v="9"/>
    <d v="2000-04-25T00:00:00"/>
    <n v="84"/>
    <s v="Rochelle Films"/>
    <s v="Fresh"/>
    <n v="88"/>
    <n v="32"/>
    <n v="72"/>
    <n v="4507"/>
  </r>
  <r>
    <s v="Much Ado About Nothing"/>
    <x v="10096"/>
    <s v="Lighthearted to a fault, Much Ado About Nothing's giddy energy and intimate charm make for an entertaining romantic comedy -- and a Shakespearean adaptation that's hard to resist."/>
    <s v="PG-13"/>
    <s v="Comedy"/>
    <s v="Joss Whedon"/>
    <s v="Joss Whedon"/>
    <s v="Amy Acker, Alexis Denisof, Clark Gregg, Reed Diamond, Fran Kranz, Jillian Morgese, Nathan Fillion, Sean Maher, Spencer Treat Clark, Riki Lindhome, Tom Lenk, Ashley Johnson, Emma Bates, Joshua Zar, Nick Kocher, Brian McElhaney, Paul Meston, Romy Rosemont, Elsa Guillet-Chapuis"/>
    <d v="2013-06-07T00:00:00"/>
    <x v="77"/>
    <x v="8"/>
    <d v="2013-10-08T00:00:00"/>
    <n v="108"/>
    <s v="Roadside Attractions"/>
    <s v="Certified Fresh"/>
    <n v="86"/>
    <n v="173"/>
    <n v="77"/>
    <n v="26381"/>
  </r>
  <r>
    <s v="Muck"/>
    <x v="10097"/>
    <s v=""/>
    <s v="R"/>
    <s v="Horror"/>
    <s v="Steve Wolsh"/>
    <s v="Steve Wolsh"/>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d v="2015-03-13T00:00:00"/>
    <x v="43"/>
    <x v="4"/>
    <d v="2015-03-17T00:00:00"/>
    <n v="99"/>
    <s v="Anchor Bay"/>
    <s v="Rotten"/>
    <n v="0"/>
    <n v="7"/>
    <n v="15"/>
    <n v="297"/>
  </r>
  <r>
    <s v="Mud"/>
    <x v="10098"/>
    <s v="Bolstered by a strong performance from Matthew McConaughey in the title role, Mud offers an engaging Southern drama that manages to stay sweet and heartwarming without being sappy."/>
    <s v="PG-13"/>
    <s v="Drama"/>
    <s v="Jeff Nichols"/>
    <s v="Jeff Nichols"/>
    <s v="Matthew McConaughey, Tye Sheridan, Sam Shepard, Jacob Lofland, Reese Witherspoon, Sarah Paulson, Ray McKinnon, Michael Shannon, Paul Sparks, Joe Don Baker, Johnny Cheek, Bonnie Sturdivant, Stuart Greer, Clayton Carson"/>
    <d v="2013-04-26T00:00:00"/>
    <x v="77"/>
    <x v="1"/>
    <d v="2013-08-06T00:00:00"/>
    <n v="131"/>
    <s v="Lionsgate/Roadside Attractions"/>
    <s v="Certified Fresh"/>
    <n v="97"/>
    <n v="178"/>
    <n v="80"/>
    <n v="87680"/>
  </r>
  <r>
    <s v="Mudbound"/>
    <x v="10099"/>
    <s v="Mudbound offers a well-acted, finely detailed snapshot of American history whose scenes of rural class struggle resonate far beyond their period setting."/>
    <s v="R"/>
    <s v="Drama"/>
    <s v="Dee Rees"/>
    <s v="Dee Rees, Virgil Williams"/>
    <s v="Carey Mulligan, Jason Clarke, Mary J. Blige, Rob Morgan, Garrett Hedlund, Jonathan Banks"/>
    <d v="2017-11-17T00:00:00"/>
    <x v="79"/>
    <x v="7"/>
    <d v="2017-11-17T00:00:00"/>
    <n v="134"/>
    <s v="Netflix"/>
    <s v="Certified Fresh"/>
    <n v="97"/>
    <n v="186"/>
    <n v="85"/>
    <n v="5674"/>
  </r>
  <r>
    <s v="Mugabe and the White African"/>
    <x v="10100"/>
    <s v="As much legal thriller as objective documentary, this account of a farmer's battle with Zimbabwe's regime serves as a powerful and emotional attack upon President Mugabe."/>
    <s v="NR"/>
    <s v="Documentary"/>
    <s v="Andrew Thompson, Lucy Bailey"/>
    <s v=""/>
    <s v="Mike Campbell, Angela Campbell, Ben Freeth, Laura Freeth, Robert Mugage"/>
    <d v="2010-07-23T00:00:00"/>
    <x v="0"/>
    <x v="11"/>
    <d v="2010-12-14T00:00:00"/>
    <n v="90"/>
    <s v="First Run Features"/>
    <s v="Fresh"/>
    <n v="97"/>
    <n v="35"/>
    <n v="90"/>
    <n v="978"/>
  </r>
  <r>
    <s v="Mughal-E-Azam"/>
    <x v="10101"/>
    <s v=""/>
    <s v="G"/>
    <s v="Art"/>
    <s v="K. Asif"/>
    <s v="K. Asif, Aman"/>
    <s v="Durga Khote, Murad, Jalal Agha, Dilip Kumar, Madhubala, Prithviraj Kapoor, Nigar Sultana, Ajit, Prithviraj"/>
    <d v="2005-04-01T00:00:00"/>
    <x v="9"/>
    <x v="1"/>
    <d v="2005-09-27T00:00:00"/>
    <n v="173"/>
    <s v="UTV Communications"/>
    <s v="Fresh"/>
    <n v="91"/>
    <n v="11"/>
    <n v="90"/>
    <n v="1789"/>
  </r>
  <r>
    <s v="Mulan"/>
    <x v="10102"/>
    <s v="Exploring themes of family duty and honor, Mulan breaks new ground as a Disney film, while still bringing vibrant animation and sprightly characters to the screen."/>
    <s v="G"/>
    <s v="Action"/>
    <s v="Barry Cook, Tony Bancroft"/>
    <s v="Rita Hsiao, Chris Sanders, Philip LaZebnik, Raymond Singer, Eugenia Bostwick-Singer"/>
    <s v="Ming-Na Wen, Eddie Murphy, Lea Salonga, B.D. Wong, George Takei, Donny Osmond, Harvey Fierstein, Jerry Tondo, Gedde Watanabe, James Hong, Noriyuki 'Pat' Morita, June Foray, Miguel Ferrer, Matthew Wilder, Soon-Teck Oh, Freda Foh Shen, Miriam Margolyes, James Shigeta"/>
    <d v="1998-06-19T00:00:00"/>
    <x v="96"/>
    <x v="8"/>
    <d v="1999-11-09T00:00:00"/>
    <n v="88"/>
    <s v="Buena Vista"/>
    <s v="Certified Fresh"/>
    <n v="86"/>
    <n v="74"/>
    <n v="85"/>
    <n v="611371"/>
  </r>
  <r>
    <s v="Mulan II"/>
    <x v="10103"/>
    <s v=""/>
    <s v="G"/>
    <s v="Animation"/>
    <s v="Darrell Rooney, Lynne Southerland"/>
    <s v="Chris Parker, Roger S.H. Schulman"/>
    <s v="Ming-Na Wen, Mark Moseley, Harvey Fierstein, Jillian Henry, B.D. Wong, Lucy Liu, Michelle Kwan, Noriyuki 'Pat' Morita, Sandra Oh, Mark Moseley, Gedde Watanabe, Donny Osmond, Lea Salonga, Jerry Tondo, Freda Foh Shen, George Takei, Lauren Tom"/>
    <d v="2003-01-01T00:00:00"/>
    <x v="17"/>
    <x v="3"/>
    <d v="2005-02-01T00:00:00"/>
    <n v="78"/>
    <s v="Walt Disney Productions"/>
    <s v="Rotten"/>
    <n v="0"/>
    <n v="5"/>
    <n v="43"/>
    <n v="52175"/>
  </r>
  <r>
    <s v="Mulberry Street"/>
    <x v="10104"/>
    <s v=""/>
    <s v="R"/>
    <s v="Action"/>
    <s v="Jim Mickle"/>
    <s v="Nick Damici, Jim Mickle"/>
    <s v="Nick Damici, Kim Blair, Sarah Dickinson, Ron Brice, Bo Corre, Heidi Peterson, Jim Heater, Javier Picayo, Tim House, Larry Fleischman, Antone Pagan, Larry Medich, John Hoyt, Lou Torres, Rodney Gray, Larry Fessenden, Catherine Zambri, Mitchell Riggs, Debbie Rochon, John Gamborini, Laurel Astri"/>
    <d v="2007-11-09T00:00:00"/>
    <x v="20"/>
    <x v="7"/>
    <d v="2008-03-18T00:00:00"/>
    <n v="84"/>
    <s v="After Dark Films"/>
    <s v="Fresh"/>
    <n v="73"/>
    <n v="11"/>
    <n v="37"/>
    <n v="3158"/>
  </r>
  <r>
    <s v="The Mule"/>
    <x v="10105"/>
    <s v="Smarter than its scatological premise might suggest, The Mule offers solidly explosive laughs for fans of dark comedy."/>
    <s v="NR"/>
    <s v="Drama"/>
    <s v=""/>
    <s v=""/>
    <s v="Adam Connolly, Chor Huat 'Billy' Loh"/>
    <d v="2014-11-21T00:00:00"/>
    <x v="33"/>
    <x v="7"/>
    <d v="2015-01-20T00:00:00"/>
    <n v="97"/>
    <s v="Xlrator Media"/>
    <s v="Fresh"/>
    <n v="87"/>
    <n v="31"/>
    <n v="70"/>
    <n v="1072"/>
  </r>
  <r>
    <s v="Mulholland Drive"/>
    <x v="10106"/>
    <s v="David Lynch's dreamlike and mysterious Mulholland Drive is a twisty neo-noir with an unconventional structure that features a mesmirizing performance from Naomi Watts as a woman on the dark fringes of Hollywood."/>
    <s v="R"/>
    <s v="Drama"/>
    <s v="David Lynch"/>
    <s v="David Lynch"/>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d v="2001-10-19T00:00:00"/>
    <x v="99"/>
    <x v="2"/>
    <d v="2002-04-09T00:00:00"/>
    <n v="147"/>
    <s v="Universal Focus"/>
    <s v="Certified Fresh"/>
    <n v="83"/>
    <n v="177"/>
    <n v="88"/>
    <n v="188972"/>
  </r>
  <r>
    <s v="Mulholland Falls"/>
    <x v="10107"/>
    <s v=""/>
    <s v="R"/>
    <s v="Drama"/>
    <s v="Lee Tamahori"/>
    <s v="Peter Dexter, Floyd Mutrux"/>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d v="1996-04-26T00:00:00"/>
    <x v="98"/>
    <x v="1"/>
    <d v="2004-11-02T00:00:00"/>
    <n v="107"/>
    <s v="MGM Home Entertainment"/>
    <s v="Rotten"/>
    <n v="30"/>
    <n v="30"/>
    <n v="39"/>
    <n v="7462"/>
  </r>
  <r>
    <s v="Multiple Maniacs"/>
    <x v="10108"/>
    <s v=""/>
    <s v="NR"/>
    <s v="Comedy"/>
    <s v="John Waters"/>
    <s v="John Waters"/>
    <s v="Mink Stole, Jack Roberts, Susan Walsh, David Lochary, Mary Vivian Pearce, Cookie Mueller, Jack Walsh, Paul Swift, Ed Peranio, George Figgs, Divine, Pat Moran, Susan Lowe, Edith Massey, Vincent Peranio"/>
    <d v="1970-04-10T00:00:00"/>
    <x v="55"/>
    <x v="1"/>
    <d v="2017-03-21T00:00:00"/>
    <n v="90"/>
    <s v="Cinema Group"/>
    <s v="Fresh"/>
    <n v="100"/>
    <n v="20"/>
    <n v="73"/>
    <n v="1329"/>
  </r>
  <r>
    <s v="Multiple Sarcasms"/>
    <x v="10109"/>
    <s v=""/>
    <s v="R"/>
    <s v="Comedy"/>
    <s v="Brooks Branch"/>
    <s v="Brooks Branch, Linda Morris"/>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d v="2010-05-07T00:00:00"/>
    <x v="0"/>
    <x v="10"/>
    <d v="2010-08-10T00:00:00"/>
    <n v="97"/>
    <s v="Mac Releasing"/>
    <s v="Rotten"/>
    <n v="5"/>
    <n v="21"/>
    <n v="24"/>
    <n v="1212"/>
  </r>
  <r>
    <s v="Multiplicity"/>
    <x v="10110"/>
    <s v="This high-concept experiment only proves that a comedy actually can have too much Michael Keaton."/>
    <s v="PG-13"/>
    <s v="Comedy"/>
    <s v="Harold Ramis"/>
    <s v="Babaloo Mandel, Lowell Ganz, Mary Hale, Chris Miller (III), Harold Ramis"/>
    <s v="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
    <d v="1996-07-17T00:00:00"/>
    <x v="98"/>
    <x v="11"/>
    <d v="1998-04-14T00:00:00"/>
    <n v="107"/>
    <s v="Sony Pictures Home Entertainment"/>
    <s v="Rotten"/>
    <n v="43"/>
    <n v="46"/>
    <n v="48"/>
    <n v="48267"/>
  </r>
  <r>
    <s v="Mum &amp; Dad"/>
    <x v="10111"/>
    <s v=""/>
    <s v="NR"/>
    <s v="Horror"/>
    <s v="Steven Sheil"/>
    <s v=""/>
    <s v="Perry Benson, Dido Miles, Olga Fedori, Ainsley Howard, Toby Alexander"/>
    <d v="2008-08-26T00:00:00"/>
    <x v="4"/>
    <x v="5"/>
    <d v="2009-05-05T00:00:00"/>
    <n v="85"/>
    <s v="Revolver Entertainment"/>
    <s v="Fresh"/>
    <n v="78"/>
    <n v="9"/>
    <m/>
    <m/>
  </r>
  <r>
    <s v="Mumford"/>
    <x v="10112"/>
    <s v="Memorable moments are few and far between."/>
    <s v="R"/>
    <s v="Comedy"/>
    <s v="Lawrence Kasdan"/>
    <s v="Lawrence Kasdan"/>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d v="1999-09-24T00:00:00"/>
    <x v="88"/>
    <x v="6"/>
    <d v="2001-04-17T00:00:00"/>
    <n v="118"/>
    <s v="Buena Vista Pictures"/>
    <s v="Rotten"/>
    <n v="57"/>
    <n v="81"/>
    <n v="66"/>
    <n v="5831"/>
  </r>
  <r>
    <s v="Mumia: Long Distance Revolutionary"/>
    <x v="10113"/>
    <s v=""/>
    <s v="NR"/>
    <s v="Documentary"/>
    <s v="Stephen Vittoria"/>
    <s v="Stephen Vittoria"/>
    <s v="Alice Walker, Angela Davis, Cornel West, Rubin &quot;Hurricane&quot;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d v="2013-02-01T00:00:00"/>
    <x v="77"/>
    <x v="0"/>
    <d v="2013-06-11T00:00:00"/>
    <n v="120"/>
    <s v="First Run Features"/>
    <s v="Rotten"/>
    <n v="50"/>
    <n v="18"/>
    <n v="89"/>
    <n v="275"/>
  </r>
  <r>
    <s v="Mummies: Secrets of the Pharaohs"/>
    <x v="10114"/>
    <s v=""/>
    <s v="NR"/>
    <s v="Documentary"/>
    <s v="Keith Melton"/>
    <s v="Arabella Cecil"/>
    <s v="Christopher Lee, Boris Terral, Crispin Redman, Nasser Memarzia, William Hope, Mehdi Ouazzani, Daud Shah, Elana Drago"/>
    <d v="2007-03-16T00:00:00"/>
    <x v="20"/>
    <x v="4"/>
    <d v="2009-11-03T00:00:00"/>
    <n v="40"/>
    <s v="Giant Screen Films"/>
    <s v="Fresh"/>
    <n v="80"/>
    <n v="5"/>
    <n v="67"/>
    <n v="1457"/>
  </r>
  <r>
    <s v="The Mummy Returns"/>
    <x v="10115"/>
    <s v="In The Mummy Returns, the special effects are impressive, but the characters seem secondary to the computer generated imagery."/>
    <s v="PG-13"/>
    <s v="Action"/>
    <s v="Stephen Sommers"/>
    <s v="Stephen Sommers"/>
    <s v="Brendan Fraser, Rachel Weisz, John Hannah, Arnold Vosloo, Oded Fehr, Patricia Velasquez, Freddie Boath, Alun Armstrong, Adewale Akinnuoye-Agbaje, Shaun Parkes, Bruce Byron, Joe Dixon, Dwayne Johnson, Tom Fisher, Quill Roberts, Aharon IpalÃ©, Donna Air, Trevor Lovell"/>
    <d v="2001-05-04T00:00:00"/>
    <x v="99"/>
    <x v="10"/>
    <d v="2001-10-02T00:00:00"/>
    <n v="129"/>
    <s v="Universal Pictures"/>
    <s v="Rotten"/>
    <n v="47"/>
    <n v="140"/>
    <n v="63"/>
    <n v="748315"/>
  </r>
  <r>
    <s v="The Mummy: Tomb of the Dragon Emperor"/>
    <x v="10116"/>
    <s v="With middling CG effects and a distinct lack of fun, The Mummy: Tomb of the Dragon Emperor finds the series past its prime."/>
    <s v="PG-13"/>
    <s v="Action"/>
    <s v="Rob Cohen, Simon Duggan"/>
    <s v="Alfred Gough, Miles Millar"/>
    <s v="Brendan Fraser, John Hannah, Maria Bello, Michelle Yeoh, Jet Li, Russell Wong, Luke Ford, Isabella Leong, Anthony Wong, Michelle Khan, Liam Cunningham, David Calder, Jessey Meng, Tian Liang, Albert Kwan"/>
    <d v="2008-07-24T00:00:00"/>
    <x v="4"/>
    <x v="11"/>
    <d v="2008-12-16T00:00:00"/>
    <n v="112"/>
    <s v="Universal Pictures"/>
    <s v="Rotten"/>
    <n v="13"/>
    <n v="175"/>
    <n v="30"/>
    <n v="340517"/>
  </r>
  <r>
    <s v="The Mummy's Curse"/>
    <x v="10117"/>
    <s v=""/>
    <s v="NR"/>
    <s v="Classics"/>
    <s v="Leslie Goodwins"/>
    <s v="Bernard Schubert"/>
    <s v="Creighton Chaney, Lon Chaney Jr, Virginia Christine, Peter Coe, Kay Harding, Dennis Moore, Martin Kosleck, Kurt Katch, Addison Richards, Holmes Herbert, Napoleon Simpson, Charles Stevens, William Farnum, Ann Codee, Claire Whitney"/>
    <d v="1944-01-01T00:00:00"/>
    <x v="50"/>
    <x v="3"/>
    <d v="1993-09-01T00:00:00"/>
    <n v="60"/>
    <s v="Universal Pictures Company"/>
    <s v="Rotten"/>
    <n v="40"/>
    <n v="10"/>
    <n v="22"/>
    <n v="773"/>
  </r>
  <r>
    <s v="The Mummy's Ghost"/>
    <x v="10118"/>
    <s v=""/>
    <s v="NR"/>
    <s v="Horror"/>
    <s v="Reginald LeBorg, Reginald Le Borg, Reg Le Borg"/>
    <s v="Brenda Weisberg, Griffin Jay, Henry Sucher"/>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d v="1944-07-07T00:00:00"/>
    <x v="50"/>
    <x v="11"/>
    <d v="1993-09-01T00:00:00"/>
    <n v="61"/>
    <s v="Universal"/>
    <s v="Rotten"/>
    <n v="33"/>
    <n v="6"/>
    <n v="21"/>
    <n v="801"/>
  </r>
  <r>
    <s v="The Mummy's Hand"/>
    <x v="10119"/>
    <s v=""/>
    <s v="NR"/>
    <s v="Action"/>
    <s v="Christy Cabanne"/>
    <s v="Maxwell Shane, Griffin Jay"/>
    <s v="Tom Tyler, Dick Foran, Peggy Moran, Wallace Ford, Cecil Kellaway, George Zucco, Charles Trowbridge, Sig Arno, Eduardo Ciannelli, Leon Belasco, Harry Stubbs, Michael Mark, Mara Tartar, Frank Lackteen, Murdock MacQuarrie, Eddie Foster"/>
    <d v="1940-09-20T00:00:00"/>
    <x v="34"/>
    <x v="6"/>
    <d v="1992-09-10T00:00:00"/>
    <n v="67"/>
    <s v="Universal Pictures"/>
    <s v="Fresh"/>
    <n v="67"/>
    <n v="9"/>
    <n v="51"/>
    <n v="838"/>
  </r>
  <r>
    <s v="The Mummy's Tomb"/>
    <x v="10120"/>
    <s v=""/>
    <s v="NR"/>
    <s v="Drama"/>
    <s v="Harold Young"/>
    <s v="Griffin Jay, Henry Sucher"/>
    <s v="Creighton Chaney, Lon Chaney Jr, Dick Foran, Elyse Knox, Turhan Bey, John Hubbard, Mary Gordon, Virginia Brissac, Wallace Ford, George Zucco, Cliff Clark, Paul E. Burns, Frank Reicher, Emmett Vogan, Janet Shaw, Eddie Parker, Glenn Strange, Grace Cunard, Tom Tyler"/>
    <d v="1942-10-23T00:00:00"/>
    <x v="64"/>
    <x v="2"/>
    <d v="1993-09-01T00:00:00"/>
    <n v="71"/>
    <s v="Universal"/>
    <s v="Rotten"/>
    <n v="29"/>
    <n v="7"/>
    <n v="27"/>
    <n v="775"/>
  </r>
  <r>
    <s v="Munich"/>
    <x v="10121"/>
    <s v="Munich can't quite achieve its lofty goals, but this thrilling, politically even-handed look at the fallout from an intractable political conflict is still well worth watching."/>
    <s v="R"/>
    <s v="Drama"/>
    <s v="Steven Spielberg"/>
    <s v="Tony Kushner, Eric Roth"/>
    <s v="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
    <d v="2005-12-23T00:00:00"/>
    <x v="9"/>
    <x v="9"/>
    <d v="2006-05-09T00:00:00"/>
    <n v="163"/>
    <s v="Universal Pictures"/>
    <s v="Certified Fresh"/>
    <n v="78"/>
    <n v="207"/>
    <n v="83"/>
    <n v="330101"/>
  </r>
  <r>
    <s v="Munyurangabo"/>
    <x v="10122"/>
    <s v=""/>
    <s v="NR"/>
    <s v="Art"/>
    <s v="Lee Isaac Chung"/>
    <s v="Lee Isaac Chung, Samuel Anderson"/>
    <s v="Jeff Rutagengwa, Eric Ndorunkundiye, Jean Marie Vianney Nkurikiyinka, Jean Pierre Harerimana, Edouard B. Uwayo, Narcicia Nyirabucyeye, Etienne Rugazora, Pierre Claver Kayitsinga"/>
    <d v="2009-05-29T00:00:00"/>
    <x v="28"/>
    <x v="10"/>
    <d v="2009-10-06T00:00:00"/>
    <n v="97"/>
    <s v="Film Movement"/>
    <s v="Fresh"/>
    <n v="92"/>
    <n v="26"/>
    <n v="62"/>
    <n v="916"/>
  </r>
  <r>
    <s v="The Muppet Christmas Carol"/>
    <x v="10123"/>
    <s v="It may not be the finest version of Charles Dickens' tale to grace the screen, but The Muppet Christmas Carol is funny and heartwarming, and serves as a good introduction to the story for young viewers."/>
    <s v="G"/>
    <s v="Animation"/>
    <s v="Brian Henson"/>
    <s v="Jerry Juhl"/>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d v="1992-12-11T00:00:00"/>
    <x v="89"/>
    <x v="9"/>
    <d v="2002-10-08T00:00:00"/>
    <n v="85"/>
    <s v="Buena Vista Pictures"/>
    <s v="Certified Fresh"/>
    <n v="75"/>
    <n v="44"/>
    <n v="86"/>
    <n v="122146"/>
  </r>
  <r>
    <s v="The Muppet Movie"/>
    <x v="10124"/>
    <s v="The Muppet Movie, the big-screen debut of Jim Henson's plush creations, is smart, lighthearted, and fun for all ages."/>
    <s v="G"/>
    <s v="Action"/>
    <s v="James Frawley, James Frawle"/>
    <s v="Jack Burns, Jerry Juhl"/>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d v="1979-06-22T00:00:00"/>
    <x v="1"/>
    <x v="8"/>
    <d v="2001-06-05T00:00:00"/>
    <n v="98"/>
    <s v="Associated Film Distributors"/>
    <s v="Certified Fresh"/>
    <n v="88"/>
    <n v="50"/>
    <n v="88"/>
    <n v="60007"/>
  </r>
  <r>
    <s v="Muppet Treasure Island"/>
    <x v="10125"/>
    <s v="Though less Muppet-centric than the original trilogy, Muppet Treasure Island is an energetic, cheerful take on Robert Louis Stevenson's classic adventure, with typically solid gags."/>
    <s v="G"/>
    <s v="Comedy"/>
    <s v="Brian Henson"/>
    <s v="Kirk R. Thatcher, Jerry Juhl"/>
    <s v="Tim Curry, Kevin Bishop, Steve Whitmire, Frank Oz, Billy Connolly, Dave Goelz, Jennifer Saunders, Frederick Warder, Peter Greeves, Danny Blackner, Harry Jones, David Rudman, Kevin Clash, Jerry Nelson"/>
    <d v="1996-02-16T00:00:00"/>
    <x v="98"/>
    <x v="0"/>
    <d v="2002-06-04T00:00:00"/>
    <n v="99"/>
    <s v="Buena Vista"/>
    <s v="Fresh"/>
    <n v="73"/>
    <n v="26"/>
    <n v="77"/>
    <n v="81767"/>
  </r>
  <r>
    <s v="Muppets From Space"/>
    <x v="10126"/>
    <s v="If Muppets from Space lacks the magic and wit of its cinematic predecessors, this pleasingly silly space romp is funny and clever enough to make for better-than-average family entertainment."/>
    <s v="G"/>
    <s v="Comedy"/>
    <s v="Tim Hill"/>
    <s v="Joseph Mazzarino, Jerry Juhl, Ken Kaufman"/>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d v="1999-07-14T00:00:00"/>
    <x v="88"/>
    <x v="11"/>
    <d v="1999-10-26T00:00:00"/>
    <n v="88"/>
    <s v="Columbia Pictures"/>
    <s v="Fresh"/>
    <n v="63"/>
    <n v="57"/>
    <n v="58"/>
    <n v="45478"/>
  </r>
  <r>
    <s v="Muppets Most Wanted"/>
    <x v="10127"/>
    <s v="While it may not reach the delirious heights of The Muppets, Muppets Most Wanted still packs in enough clever gags, catchy songs, and celebrity cameos to satisfy fans of all ages."/>
    <s v="PG"/>
    <s v="Comedy"/>
    <s v="James Bobin"/>
    <s v="James Bobin, Nicholas Stoller"/>
    <s v="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
    <d v="2014-03-21T00:00:00"/>
    <x v="33"/>
    <x v="4"/>
    <d v="2014-08-12T00:00:00"/>
    <n v="107"/>
    <s v="Walt Disney Pictures"/>
    <s v="Certified Fresh"/>
    <n v="79"/>
    <n v="195"/>
    <n v="58"/>
    <n v="64991"/>
  </r>
  <r>
    <s v="The Muppets Take Manhattan"/>
    <x v="10128"/>
    <s v="If it's not quite as sharp as The Muppet Movie, The Muppets Take Manhattan is still a smart, delightfully old-fashioned tale that follows the formula established by the first two movies -- a madcap adventure assisted by a huge group of human stars."/>
    <s v="G"/>
    <s v="Comedy"/>
    <s v="Frank Oz"/>
    <s v="Frank Oz, Tom Patchett, Jay Tarses"/>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d v="1984-07-13T00:00:00"/>
    <x v="26"/>
    <x v="11"/>
    <d v="2001-06-05T00:00:00"/>
    <n v="94"/>
    <s v="Sony Pictures Home Entertainment"/>
    <s v="Fresh"/>
    <n v="83"/>
    <n v="23"/>
    <n v="76"/>
    <n v="46666"/>
  </r>
  <r>
    <s v="Murder at 1600"/>
    <x v="10129"/>
    <s v=""/>
    <s v="R"/>
    <s v="Action"/>
    <s v="Dwight H. Little"/>
    <s v="Wayne Beach, David Hodgin"/>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d v="1997-04-18T00:00:00"/>
    <x v="18"/>
    <x v="1"/>
    <d v="1997-08-28T00:00:00"/>
    <n v="107"/>
    <s v="Warner Home Video"/>
    <s v="Rotten"/>
    <n v="33"/>
    <n v="33"/>
    <n v="42"/>
    <n v="40565"/>
  </r>
  <r>
    <s v="Murder at the Vanities"/>
    <x v="10130"/>
    <s v=""/>
    <s v="NR"/>
    <s v="Comedy"/>
    <s v="Mitchell Leisen"/>
    <s v="Carey Wilson, Sam Hellman"/>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d v="1934-06-01T00:00:00"/>
    <x v="82"/>
    <x v="8"/>
    <d v="1987-07-05T00:00:00"/>
    <n v="91"/>
    <s v="MCA Universal Home Video"/>
    <s v="Fresh"/>
    <n v="86"/>
    <n v="7"/>
    <n v="38"/>
    <n v="71"/>
  </r>
  <r>
    <s v="Murder by Death"/>
    <x v="10131"/>
    <s v=""/>
    <s v="PG"/>
    <s v="Comedy"/>
    <s v="Robert Moore"/>
    <s v="Neil Simon"/>
    <s v="Peter Falk, Eileen Brennan, David Niven, Maggie Smith, Alec Guinness, Truman Capote, James Coco, Peter Sellers, Elsa Lanchester, Nancy Walker, Estelle Winwood, James Cromwell, Richard Narita, Dog: Myron"/>
    <d v="1976-01-01T00:00:00"/>
    <x v="36"/>
    <x v="3"/>
    <d v="2001-12-18T00:00:00"/>
    <n v="95"/>
    <s v="Sony Pictures Entertainment"/>
    <s v="Fresh"/>
    <n v="63"/>
    <n v="19"/>
    <n v="83"/>
    <n v="13084"/>
  </r>
  <r>
    <s v="Murder by Decree"/>
    <x v="10132"/>
    <s v=""/>
    <s v="PG"/>
    <s v="Drama"/>
    <s v="Bob Clark"/>
    <s v="John Hopkins"/>
    <s v="Christopher Plummer, James Mason, Donald Sutherland, David Hemmings, Anthony Quayle, Frank Finlay, GeneviÃ¨ve Bujold, John Gielgud, Susan Clark, Roy Lansford, Peter Jonfield, Tedde Moore, Catherine Kessler, Terry Duggan, Ron Pember, Ken Jones, June Brown, Hilary Sesta"/>
    <d v="1979-02-09T00:00:00"/>
    <x v="1"/>
    <x v="0"/>
    <d v="2003-01-21T00:00:00"/>
    <n v="120"/>
    <s v="AVCO Embassy Pictures"/>
    <s v="Fresh"/>
    <n v="88"/>
    <n v="8"/>
    <n v="64"/>
    <n v="1391"/>
  </r>
  <r>
    <s v="Murder in the First"/>
    <x v="10133"/>
    <s v="Despite a strong cast and story inspired by incredible real-life events, Murder in the First is strictly second rate."/>
    <s v="R"/>
    <s v="Drama"/>
    <s v="Mark Rocco, Marc Rocco"/>
    <s v="Dan Gordon"/>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d v="1994-06-01T00:00:00"/>
    <x v="92"/>
    <x v="8"/>
    <d v="1999-06-22T00:00:00"/>
    <n v="123"/>
    <s v="Warner Bros. Pictures"/>
    <s v="Rotten"/>
    <n v="50"/>
    <n v="36"/>
    <n v="80"/>
    <n v="21984"/>
  </r>
  <r>
    <s v="Murder Is My Beat"/>
    <x v="10134"/>
    <s v=""/>
    <s v="NR"/>
    <s v="Drama"/>
    <s v="Edgar G. Ulmer"/>
    <s v="Aubrey Wisberg"/>
    <s v="Paul Langton, Barbara Payton, Selena Royle, Robert Shayne, Roy Gordon, Tracey Roberts, Kate MacKenna, Harry Harvey, Jay Adler"/>
    <d v="1955-01-01T00:00:00"/>
    <x v="71"/>
    <x v="3"/>
    <d v="2013-01-08T00:00:00"/>
    <n v="77"/>
    <s v="Allied Artists Pictures"/>
    <s v="Fresh"/>
    <n v="100"/>
    <n v="5"/>
    <n v="44"/>
    <n v="15"/>
  </r>
  <r>
    <s v="Murder, My Sweet"/>
    <x v="10135"/>
    <s v=""/>
    <s v="NR"/>
    <s v="Classics"/>
    <s v="Edward Dmytryk"/>
    <s v="John Paxton"/>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d v="1944-12-09T00:00:00"/>
    <x v="50"/>
    <x v="9"/>
    <d v="2004-07-06T00:00:00"/>
    <n v="95"/>
    <s v="Warner Home Video"/>
    <s v="Fresh"/>
    <n v="94"/>
    <n v="16"/>
    <n v="87"/>
    <n v="3775"/>
  </r>
  <r>
    <s v="Murder Mystery"/>
    <x v="10136"/>
    <s v="Murder Mystery reunites Jennifer Aniston and Adam Sandler for a lightweight comedy that's content to settle for merely mediocre."/>
    <s v="PG-13"/>
    <s v="Comedy"/>
    <s v="Kyle Newacheck"/>
    <s v="James Vanderbilt"/>
    <s v="Adam Sandler, Jennifer Aniston, Luke Evans, Gemma Arterton, Dany Boon, Olafur Darri Olafsson, Terence Stamp, Luis Gerardo MÃ©ndez, David Walliams, Adeel Akhtar, John Kani, Shioli Kutsuna, Jackie Sandler"/>
    <m/>
    <x v="27"/>
    <x v="3"/>
    <d v="2019-06-14T00:00:00"/>
    <m/>
    <s v="Netflix"/>
    <s v="Rotten"/>
    <n v="45"/>
    <n v="65"/>
    <n v="40"/>
    <n v="587"/>
  </r>
  <r>
    <s v="Murder of a Cat"/>
    <x v="10137"/>
    <s v=""/>
    <s v="NR"/>
    <s v="Comedy"/>
    <s v="Gillian Greene"/>
    <s v="Robert Snow, Christian Magalhaes"/>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d v="2014-12-05T00:00:00"/>
    <x v="33"/>
    <x v="9"/>
    <d v="2015-05-05T00:00:00"/>
    <n v="101"/>
    <s v="Gravitas Ventures"/>
    <s v="Rotten"/>
    <n v="27"/>
    <n v="11"/>
    <n v="29"/>
    <n v="214"/>
  </r>
  <r>
    <s v="A Murder of Crows"/>
    <x v="10138"/>
    <s v=""/>
    <s v="R"/>
    <s v="Action"/>
    <s v="Rowdy Herrington"/>
    <s v="Rowdy Herrington"/>
    <s v="Cuba Gooding Jr., Marianne Jean-Baptiste, Tom Berenger, Eric Stoltz, Mark Pellegrino, Doug Wert"/>
    <d v="1999-07-06T00:00:00"/>
    <x v="88"/>
    <x v="11"/>
    <d v="1999-07-06T00:00:00"/>
    <n v="105"/>
    <s v="Sterling Entertainment"/>
    <s v="Rotten"/>
    <n v="0"/>
    <n v="5"/>
    <n v="57"/>
    <n v="6006"/>
  </r>
  <r>
    <s v="Murder on the Orient Express"/>
    <x v="10139"/>
    <s v="Murder, intrigue, and a star-studded cast make this stylish production of Murder on the Orient Express one of the best Agatha Christie adaptations to see the silver screen."/>
    <s v="PG"/>
    <s v="Mystery"/>
    <s v="Sidney Lumet"/>
    <s v="Paul Dehn"/>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d v="1974-11-22T00:00:00"/>
    <x v="46"/>
    <x v="7"/>
    <d v="2004-09-07T00:00:00"/>
    <n v="128"/>
    <s v="Paramount Home Video"/>
    <s v="Fresh"/>
    <n v="91"/>
    <n v="34"/>
    <n v="79"/>
    <n v="20790"/>
  </r>
  <r>
    <s v="Murder On The Orient Express"/>
    <x v="10140"/>
    <s v="Stylish production and an all-star ensemble keep this Murder on the Orient Express from running off the rails, even if it never quite builds up to its classic predecessor's illustrious head of steam."/>
    <s v="PG-13"/>
    <s v="Drama"/>
    <s v="Kenneth Branagh"/>
    <s v="Michael Green"/>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d v="2017-11-10T00:00:00"/>
    <x v="79"/>
    <x v="7"/>
    <d v="2018-02-27T00:00:00"/>
    <n v="114"/>
    <s v="20th Century Fox"/>
    <s v="Fresh"/>
    <n v="60"/>
    <n v="277"/>
    <n v="54"/>
    <n v="24635"/>
  </r>
  <r>
    <s v="Murder Party"/>
    <x v="10141"/>
    <s v=""/>
    <s v="NR"/>
    <s v="Comedy"/>
    <s v="Jeremy Saulnier"/>
    <s v="Jeremy Saulnier"/>
    <s v="Chris Sharp, Alex Barnett, Sandy Barnett, Malin Bergman, Macon Blair, Paul Goldblatt, Bill Lacey, William Lacey, Stacy Rock, Skei Saulnier, Beau Sia, Bill Tangradi, David Zellerford, Michael Clomegah, Beryl Guceri"/>
    <m/>
    <x v="27"/>
    <x v="3"/>
    <d v="2007-10-16T00:00:00"/>
    <n v="79"/>
    <s v="Lab of Madness"/>
    <s v="Fresh"/>
    <n v="100"/>
    <n v="5"/>
    <n v="57"/>
    <n v="3346"/>
  </r>
  <r>
    <s v="Murder, Set, Pieces"/>
    <x v="10142"/>
    <s v=""/>
    <s v="R"/>
    <s v="Horror"/>
    <s v="Nick Palumbo"/>
    <s v="Nick Palumbo"/>
    <s v="Cerina Vincent, Tony Todd, Sven Garrett, Katie Richards, Gunnar Hansen, Tanja Grupp, Valerie Baber, Jade Risser, Edwin Neal, Sherrie Winings, Renee Sloan"/>
    <d v="2004-12-24T00:00:00"/>
    <x v="13"/>
    <x v="9"/>
    <d v="2007-01-09T00:00:00"/>
    <n v="83"/>
    <s v="LionsGate Entertainment"/>
    <s v="Rotten"/>
    <n v="36"/>
    <n v="11"/>
    <n v="25"/>
    <n v="2263"/>
  </r>
  <r>
    <s v="Muriel ou Le Temps d'un Retour (The Time of Return)"/>
    <x v="10143"/>
    <s v=""/>
    <s v="NR"/>
    <s v="Art"/>
    <s v="Alain Resnais"/>
    <s v="Jean Cayrol"/>
    <s v="Delphine Seyrig, Jean-Pierre KÃ©rien, Nita Klein, Jean-Baptiste ThiÃ©rrÃ©e, Claude Sainval, Laurence Badie, FranÃ§oise Bertin, Catherine de Seynes, Gaston Joly, Yves Vincent, Julien Verdier, Gerard Lorin, Jean Champion, Jean Daste, Philippe Laudenbach"/>
    <d v="1963-10-09T00:00:00"/>
    <x v="45"/>
    <x v="2"/>
    <d v="2007-03-13T00:00:00"/>
    <n v="115"/>
    <s v="Lopert Pictures Corporation"/>
    <s v="Fresh"/>
    <n v="83"/>
    <n v="12"/>
    <n v="79"/>
    <n v="729"/>
  </r>
  <r>
    <s v="Muriel's Wedding"/>
    <x v="10144"/>
    <s v="Heartfelt and quirky, though at times broad, Muriel's Wedding mixes awkward comedy, oddball Australian characters, and a nostalgia-heavy soundtrack."/>
    <s v="R"/>
    <s v="Comedy"/>
    <s v="P.J. Hogan"/>
    <s v="P.J. Hogan"/>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d v="1995-03-10T00:00:00"/>
    <x v="97"/>
    <x v="4"/>
    <d v="1999-05-18T00:00:00"/>
    <n v="105"/>
    <s v="Miramax"/>
    <s v="Certified Fresh"/>
    <n v="78"/>
    <n v="40"/>
    <n v="84"/>
    <n v="50053"/>
  </r>
  <r>
    <s v="Murph: The Protector"/>
    <x v="10145"/>
    <s v=""/>
    <s v="PG"/>
    <s v="Documentary"/>
    <s v="Scott Mactavish"/>
    <s v="Scott Mactavish"/>
    <s v="Michael P. Murphy"/>
    <d v="2013-03-22T00:00:00"/>
    <x v="77"/>
    <x v="4"/>
    <d v="2014-04-08T00:00:00"/>
    <n v="76"/>
    <s v="Mactavish Pictures"/>
    <s v="Fresh"/>
    <n v="78"/>
    <n v="9"/>
    <n v="90"/>
    <n v="1085"/>
  </r>
  <r>
    <s v="Murphy's Romance"/>
    <x v="10146"/>
    <s v=""/>
    <s v="PG-13"/>
    <s v="Comedy"/>
    <s v="Martin Ritt"/>
    <s v="Harriet Frank Jr. / Irving Ravetch, Irving Ravetch"/>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d v="1985-12-25T00:00:00"/>
    <x v="14"/>
    <x v="9"/>
    <d v="2000-05-16T00:00:00"/>
    <n v="108"/>
    <s v="Sony Pictures Home Entertainment"/>
    <s v="Fresh"/>
    <n v="73"/>
    <n v="26"/>
    <n v="75"/>
    <n v="6477"/>
  </r>
  <r>
    <s v="Muscle Shoals"/>
    <x v="10147"/>
    <s v="Essential for soul fans and entertaining for novices, Muscle Shoals offers a compelling, warts-and-all glimpse at one of the most fascinating stories in modern American music."/>
    <s v="PG"/>
    <s v="Documentary"/>
    <s v="Greg 'Freddy' Camalier, Greg Camalier"/>
    <s v=""/>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d v="2013-09-27T00:00:00"/>
    <x v="77"/>
    <x v="6"/>
    <d v="2014-02-25T00:00:00"/>
    <n v="111"/>
    <s v="Magnolia Pictures"/>
    <s v="Certified Fresh"/>
    <n v="96"/>
    <n v="85"/>
    <n v="89"/>
    <n v="5070"/>
  </r>
  <r>
    <s v="The Muse"/>
    <x v="10148"/>
    <s v="Despite quirky and original writing, the subject matter feels too removed to produce laughs."/>
    <s v="PG-13"/>
    <s v="Comedy"/>
    <s v="Albert Brooks"/>
    <s v="Albert Brooks, Monica Johnson"/>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d v="1999-08-01T00:00:00"/>
    <x v="88"/>
    <x v="5"/>
    <d v="2001-05-01T00:00:00"/>
    <n v="97"/>
    <s v="October Films"/>
    <s v="Rotten"/>
    <n v="53"/>
    <n v="78"/>
    <n v="34"/>
    <n v="6698"/>
  </r>
  <r>
    <s v="Museum Hours"/>
    <x v="10149"/>
    <s v="Its languid pace may frustrate some viewers, but for patient filmgoers, Museum Hours offers a carefully observed portrait of the human condition."/>
    <s v="NR"/>
    <s v="Drama"/>
    <s v="Jem Cohen"/>
    <s v="Jem Cohen"/>
    <s v="Bobby Sommer, Mary Margaret O'Hara, Ela Piplits"/>
    <d v="2013-06-28T00:00:00"/>
    <x v="77"/>
    <x v="8"/>
    <d v="2013-12-17T00:00:00"/>
    <n v="106"/>
    <s v="Cinema Guild"/>
    <s v="Certified Fresh"/>
    <n v="94"/>
    <n v="70"/>
    <n v="61"/>
    <n v="2224"/>
  </r>
  <r>
    <s v="Music and Lyrics"/>
    <x v="10150"/>
    <s v="Music &amp; Lyrics is a light and pleasant romantic comedy that succeeds because of the considerable charm of its co-stars. The music segments featuring Hugh Grant are worth the price of admission."/>
    <s v="PG-13"/>
    <s v="Comedy"/>
    <s v="Marc Lawrence (II)"/>
    <s v="Marc Lawrence (II)"/>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d v="2007-02-14T00:00:00"/>
    <x v="20"/>
    <x v="0"/>
    <d v="2007-05-08T00:00:00"/>
    <n v="96"/>
    <s v="Warner Bros. Pictures"/>
    <s v="Fresh"/>
    <n v="62"/>
    <n v="167"/>
    <n v="68"/>
    <n v="514838"/>
  </r>
  <r>
    <s v="Music From Another Room"/>
    <x v="10151"/>
    <s v=""/>
    <s v="PG-13"/>
    <s v="Comedy"/>
    <s v="Charlie Peters"/>
    <s v="Charlie Peters"/>
    <s v="Jude Law, Gretchen Mol, Jennifer Tilly, Gretchen Moll, Martha Plimpton, Brenda Blethyn, Bruce Jarchow, Jeremy Piven, Jon Tenney, Vincent Laresca, Jane Adams (II), Kevin Kilner, Jan Rubes, Clara Klammer, Hillary Matthews, Catilin Sarah Needham"/>
    <d v="1997-12-31T00:00:00"/>
    <x v="18"/>
    <x v="9"/>
    <d v="2003-01-07T00:00:00"/>
    <n v="105"/>
    <s v="MGM Home Entertainment"/>
    <s v="Rotten"/>
    <n v="33"/>
    <n v="6"/>
    <n v="67"/>
    <n v="6175"/>
  </r>
  <r>
    <s v="Music from the Big House"/>
    <x v="10152"/>
    <s v=""/>
    <s v="NR"/>
    <s v="Documentary"/>
    <s v="Bruce McDonald"/>
    <s v="Erin Faith Young, Tony Burgess"/>
    <s v="Rita Chiarelli"/>
    <d v="2012-06-01T00:00:00"/>
    <x v="35"/>
    <x v="8"/>
    <d v="2013-01-08T00:00:00"/>
    <n v="87"/>
    <s v="CachÃ© Film &amp; Television"/>
    <s v="Rotten"/>
    <n v="50"/>
    <n v="12"/>
    <n v="83"/>
    <n v="97"/>
  </r>
  <r>
    <s v="Music From the Inside Out"/>
    <x v="10153"/>
    <s v="Music from the Inside Out lets the act of making music -- and the work that goes into it -- speak for itself, offering an engaging look at the life of an orchestra member along the way."/>
    <s v="NR"/>
    <s v="Documentary"/>
    <s v="Daniel Anker"/>
    <s v="Daniel Anker"/>
    <s v="Edie Falco"/>
    <d v="2005-04-22T00:00:00"/>
    <x v="9"/>
    <x v="1"/>
    <d v="2007-03-27T00:00:00"/>
    <n v="90"/>
    <s v="Emerging Pictures"/>
    <s v="Fresh"/>
    <n v="77"/>
    <n v="22"/>
    <n v="80"/>
    <n v="741"/>
  </r>
  <r>
    <s v="Music of the Heart"/>
    <x v="10154"/>
    <s v="Meryl Streep's depiction of an ordinary person doing extraordinary things transcends, inspires, and entertains."/>
    <s v="PG"/>
    <s v="Drama"/>
    <s v="Wes Craven"/>
    <s v="Pamela Gray (II)"/>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d v="1999-10-29T00:00:00"/>
    <x v="88"/>
    <x v="2"/>
    <d v="2002-01-15T00:00:00"/>
    <n v="134"/>
    <s v="Miramax"/>
    <s v="Fresh"/>
    <n v="63"/>
    <n v="89"/>
    <n v="72"/>
    <n v="12105"/>
  </r>
  <r>
    <s v="Music Within"/>
    <x v="10155"/>
    <s v="Music Within is a well-intentioned but pedestrian production of a story that deserves better treatment."/>
    <s v="R"/>
    <s v="Drama"/>
    <s v="Steven Sawalich"/>
    <s v="Bret McKinney, Mark Andrew Olsen, Kelly Kennemer"/>
    <s v="Ron Livingston, Melissa George, Michael Sheen, Yul VÃ¡zquez, Rebecca De Mornay, Hector Elizondo, Leslie Nielsen, Ridge Canipe, Paul Michael, Clint Jung, John Livingston"/>
    <d v="2007-10-26T00:00:00"/>
    <x v="20"/>
    <x v="2"/>
    <d v="2008-04-08T00:00:00"/>
    <n v="93"/>
    <s v="MGM"/>
    <s v="Rotten"/>
    <n v="33"/>
    <n v="42"/>
    <n v="78"/>
    <n v="3920"/>
  </r>
  <r>
    <s v="Must Love Dogs"/>
    <x v="10156"/>
    <s v="Despite good work from its likable leads, the romantic comedy Must Love Dogs is too predictable."/>
    <s v="PG-13"/>
    <s v="Comedy"/>
    <s v="Gary David Goldberg"/>
    <s v="Gary David Goldberg"/>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d v="2005-07-29T00:00:00"/>
    <x v="9"/>
    <x v="11"/>
    <d v="2005-12-20T00:00:00"/>
    <n v="98"/>
    <s v="Warner Bros. Pictures"/>
    <s v="Rotten"/>
    <n v="36"/>
    <n v="149"/>
    <n v="50"/>
    <n v="197834"/>
  </r>
  <r>
    <s v="Mustang"/>
    <x v="10157"/>
    <s v="Mustang delivers a bracing -- and thoroughly timely -- message whose power is further bolstered by the efforts of a stellar ensemble cast."/>
    <s v="PG-13"/>
    <s v="Drama"/>
    <s v="Deniz Gamze ErgÃ¼ven"/>
    <s v="Deniz Gamze ErgÃ¼ven, Alice Winocour"/>
    <s v="GÃ¼nes Sensoy, Ayberk Pekcan, Bahar Kerimoglu, Burak Yigit, Suzanne Marrot, Aynur Komecoglu, Serife Kara, Serif Erol, Sevval Aydin, Erol Afsin, Enes Surum, Aziz Komecoglu, Kadir Celebi, Muzeyyen Celebi, Aykut Karatay, Ercan Koksal, Serpil Ucar, Huseyin Baysal, Seril Reis"/>
    <d v="2015-11-20T00:00:00"/>
    <x v="43"/>
    <x v="7"/>
    <d v="2016-04-12T00:00:00"/>
    <n v="97"/>
    <s v="CG CinÃ©ma"/>
    <s v="Certified Fresh"/>
    <n v="97"/>
    <n v="147"/>
    <n v="88"/>
    <n v="8662"/>
  </r>
  <r>
    <s v="Mutant Aliens"/>
    <x v="10158"/>
    <s v=""/>
    <s v="R"/>
    <s v="Animation"/>
    <s v="Bill Plympton"/>
    <s v="Bill Plympton"/>
    <s v="Dan McCormas, George Casden, Francine Lobis, Matthew Brown, Matthew Rangi Brown"/>
    <d v="2001-01-19T00:00:00"/>
    <x v="99"/>
    <x v="3"/>
    <d v="2003-07-01T00:00:00"/>
    <n v="81"/>
    <s v="Apollo Cinema"/>
    <s v="Rotten"/>
    <n v="38"/>
    <n v="16"/>
    <n v="75"/>
    <n v="625"/>
  </r>
  <r>
    <s v="Mutant Chronicles"/>
    <x v="10159"/>
    <s v="Bad acting, poor CGI and clunky script mean this sci-fi thriller is lacking in all departments including the thrills."/>
    <s v="R"/>
    <s v="Action"/>
    <s v="Simon Hunter"/>
    <s v="Philip Eisner"/>
    <s v="Thomas Jane, Ron Perlman, John Malkovich, Anna Walton, Devon Aoki, Benno FÃ¼rmann, Luis Echegaray, Sean Pertwee, Luis Miguel, Tom Wu, Steve Toussaint, Pras Michel, Shauna Macdonald, Roger Ashton-Griffiths, Christopher Adamson, Nicholas Ball, Georgina Berriman, Georgina Bryce, Christopher Dunne"/>
    <d v="2008-08-07T00:00:00"/>
    <x v="4"/>
    <x v="5"/>
    <d v="2009-08-04T00:00:00"/>
    <n v="111"/>
    <s v="Magnolia Pictures"/>
    <s v="Rotten"/>
    <n v="18"/>
    <n v="34"/>
    <n v="24"/>
    <n v="26610"/>
  </r>
  <r>
    <s v="Mute"/>
    <x v="10160"/>
    <s v="Visually polished but narratively derivative and overall muddled, Mute is a would-be sci-fi epic whose title serves as an unfortunate guide to how it might be best enjoyed."/>
    <s v="NR"/>
    <s v="Action"/>
    <s v="Duncan Jones"/>
    <s v="Duncan Jones, Michael Robert Johnson"/>
    <s v="Alexander SkarsgÃ¥rd, Paul Rudd, Justin Theroux, Seyneb Saleh, Sam Rockwell"/>
    <d v="2018-02-23T00:00:00"/>
    <x v="102"/>
    <x v="0"/>
    <d v="2018-02-23T00:00:00"/>
    <n v="126"/>
    <s v="Netflix"/>
    <s v="Rotten"/>
    <n v="20"/>
    <n v="83"/>
    <n v="47"/>
    <n v="1453"/>
  </r>
  <r>
    <s v="Mutual Appreciation"/>
    <x v="10161"/>
    <s v="Director Bujalski continues to give cinematic voice to awkward, literate twentysomethings with noteworthy smarts and tenderness."/>
    <s v="R"/>
    <s v="Comedy"/>
    <s v="Andrew Bujalski"/>
    <s v="Andrew Bujalski"/>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d v="2006-09-01T00:00:00"/>
    <x v="19"/>
    <x v="6"/>
    <d v="2007-02-13T00:00:00"/>
    <n v="108"/>
    <s v="Goodbye Cruel World"/>
    <s v="Certified Fresh"/>
    <n v="85"/>
    <n v="55"/>
    <n v="72"/>
    <n v="3404"/>
  </r>
  <r>
    <s v="MVP: Most Valuable Primate"/>
    <x v="10162"/>
    <s v=""/>
    <s v="PG"/>
    <s v="Comedy"/>
    <s v="Robert Vince"/>
    <s v="Anne Vince, Robert Vince"/>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d v="2000-10-20T00:00:00"/>
    <x v="78"/>
    <x v="2"/>
    <d v="2001-01-23T00:00:00"/>
    <n v="91"/>
    <s v="Keystone Pictures"/>
    <s v="Rotten"/>
    <n v="20"/>
    <n v="5"/>
    <n v="40"/>
    <n v="7126"/>
  </r>
  <r>
    <s v="My Dog Tulip"/>
    <x v="10163"/>
    <s v="A beautifully animated diversion, My Dog Tulip is as comforting and delightful as cuddling with your own canine companion."/>
    <s v="NR"/>
    <s v="Animation"/>
    <s v="Paul Fierlinger, Sandra Fierlinger"/>
    <s v="Paul Fierlinger"/>
    <s v="Brian Murray, Christopher Plummer, Isabella Rossellini, Lynn Redgrave, Peter Gerety, Paul Hecht, Euan Morton"/>
    <d v="2010-09-01T00:00:00"/>
    <x v="0"/>
    <x v="6"/>
    <d v="2011-07-26T00:00:00"/>
    <n v="83"/>
    <s v="New Yorker Films"/>
    <s v="Certified Fresh"/>
    <n v="90"/>
    <n v="60"/>
    <n v="69"/>
    <n v="2533"/>
  </r>
  <r>
    <s v="My Girl 2"/>
    <x v="10164"/>
    <s v=""/>
    <s v="PG"/>
    <s v="Comedy"/>
    <s v="Howard Zieff"/>
    <s v="Janet Kovalcik"/>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d v="1996-06-01T00:00:00"/>
    <x v="98"/>
    <x v="8"/>
    <d v="2002-12-03T00:00:00"/>
    <n v="98"/>
    <s v="Sony Pictures Home Entertainment"/>
    <s v="Rotten"/>
    <n v="27"/>
    <n v="15"/>
    <n v="46"/>
    <n v="69695"/>
  </r>
  <r>
    <s v="My Perestroika"/>
    <x v="10165"/>
    <s v=""/>
    <s v="NR"/>
    <s v="Documentary"/>
    <s v="Robin Hessman"/>
    <s v=""/>
    <s v=""/>
    <d v="2011-03-23T00:00:00"/>
    <x v="29"/>
    <x v="4"/>
    <d v="2012-05-15T00:00:00"/>
    <n v="88"/>
    <s v="International Film Circuit"/>
    <s v="Fresh"/>
    <n v="92"/>
    <n v="26"/>
    <n v="77"/>
    <n v="1432"/>
  </r>
  <r>
    <s v="My Sister Maria"/>
    <x v="10166"/>
    <s v=""/>
    <s v="NR"/>
    <s v="Art"/>
    <s v="Maximilian Schell"/>
    <s v=""/>
    <s v="Maria Schell, Maximilian Schell"/>
    <m/>
    <x v="27"/>
    <x v="3"/>
    <d v="2006-09-12T00:00:00"/>
    <n v="91"/>
    <s v="TLA Releasing"/>
    <s v="Rotten"/>
    <n v="58"/>
    <n v="12"/>
    <n v="60"/>
    <n v="56"/>
  </r>
  <r>
    <s v="My All American"/>
    <x v="10167"/>
    <s v="My All American has a genuinely moving real-life story to tell, but writer-director Angelo Pizzo fumbles it into manipulative, melodramatic tearjerker territory."/>
    <s v="PG"/>
    <s v="Drama"/>
    <s v="Angelo Pizzo"/>
    <s v="Angelo Pizzo"/>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d v="2015-11-13T00:00:00"/>
    <x v="43"/>
    <x v="7"/>
    <d v="2016-02-23T00:00:00"/>
    <n v="118"/>
    <s v="Aviron"/>
    <s v="Rotten"/>
    <n v="32"/>
    <n v="44"/>
    <n v="77"/>
    <n v="3889"/>
  </r>
  <r>
    <s v="My Amityville Horror"/>
    <x v="10168"/>
    <s v="My Amityville Horror offers an unsettlingly ambiguous personal perspective on the true story that spawned a horror franchise."/>
    <s v="NR"/>
    <s v="Documentary"/>
    <s v="Eric Walter"/>
    <s v="Eric Walter"/>
    <s v="Daniel Lutz"/>
    <d v="2013-03-15T00:00:00"/>
    <x v="77"/>
    <x v="4"/>
    <d v="2013-08-06T00:00:00"/>
    <n v="88"/>
    <s v="IFC Films"/>
    <s v="Fresh"/>
    <n v="70"/>
    <n v="27"/>
    <n v="39"/>
    <n v="1206"/>
  </r>
  <r>
    <s v="My Awkward Sexual Adventure"/>
    <x v="10169"/>
    <s v=""/>
    <s v="NR"/>
    <s v="Comedy"/>
    <s v="Sean Garrity"/>
    <s v="Jonas Chernick"/>
    <s v="Jonas Chernick, Emily Hampshire, Sarah Manninen, Vik Sahay"/>
    <m/>
    <x v="27"/>
    <x v="3"/>
    <d v="2013-07-30T00:00:00"/>
    <n v="98"/>
    <s v="Tribeca Film"/>
    <s v="Fresh"/>
    <n v="71"/>
    <n v="7"/>
    <n v="54"/>
    <n v="728"/>
  </r>
  <r>
    <s v="My Beautiful Girl, Mari"/>
    <x v="10170"/>
    <s v=""/>
    <s v="PG-13"/>
    <s v="Animation"/>
    <s v="Lee Sung-kang, Seong-kang Lee"/>
    <s v=""/>
    <s v="Ahn Sung-kee, Lee Byung-hun, Chong-ok Bae, Lee Byung-Heon, Bae Jong-ok, Jang Hang-Sun, Mun-Hee Na"/>
    <d v="2002-01-18T00:00:00"/>
    <x v="6"/>
    <x v="3"/>
    <d v="2005-07-05T00:00:00"/>
    <n v="80"/>
    <s v="Anime Network"/>
    <s v="Rotten"/>
    <n v="50"/>
    <n v="6"/>
    <n v="55"/>
    <n v="1554"/>
  </r>
  <r>
    <s v="My Beautiful Laundrette"/>
    <x v="10171"/>
    <s v="My Beautiful Laundrette is fast and all over the place because it has so much to say, and show, including a highly watchable fresh-faced Daniel Day-Lewis."/>
    <s v="R"/>
    <s v="Art"/>
    <s v="Stephen Frears"/>
    <s v="Hanif Kureishi"/>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d v="1985-09-07T00:00:00"/>
    <x v="14"/>
    <x v="6"/>
    <d v="2003-06-03T00:00:00"/>
    <n v="93"/>
    <s v="Orion Classics"/>
    <s v="Fresh"/>
    <n v="97"/>
    <n v="37"/>
    <n v="75"/>
    <n v="7151"/>
  </r>
  <r>
    <s v="My Best Enemy"/>
    <x v="10172"/>
    <s v=""/>
    <s v="NR"/>
    <s v="Art"/>
    <s v="Wolfgang Murnberger"/>
    <s v="Paul Hengge"/>
    <s v="Moritz Bleibtreu, Georg Friedrich, Ursula Strauss, Uwe Bohm, Marthe Keller, Udo Samel, Rainer Bock"/>
    <d v="2013-01-11T00:00:00"/>
    <x v="77"/>
    <x v="3"/>
    <d v="2013-07-09T00:00:00"/>
    <n v="109"/>
    <s v="IFC Films"/>
    <s v="Rotten"/>
    <n v="18"/>
    <n v="11"/>
    <n v="70"/>
    <n v="164"/>
  </r>
  <r>
    <s v="My Best Fiend (Mein liebster Feind - Klaus Kinski)"/>
    <x v="10173"/>
    <s v=""/>
    <s v="NR"/>
    <s v="Documentary"/>
    <s v="Werner Herzog"/>
    <s v=""/>
    <s v="Werner Herzog"/>
    <d v="1999-10-07T00:00:00"/>
    <x v="88"/>
    <x v="2"/>
    <d v="2000-09-05T00:00:00"/>
    <n v="98"/>
    <s v="New Yorker Films"/>
    <s v="Fresh"/>
    <n v="80"/>
    <n v="25"/>
    <n v="92"/>
    <n v="6131"/>
  </r>
  <r>
    <s v="My Best Friend"/>
    <x v="10174"/>
    <s v="Although the plot may sound contrived, the performances of Daniel Auteuil and Dany Boon manage to turn My Best Friend into an earnest and witty romp."/>
    <s v="PG-13"/>
    <s v="Art"/>
    <s v="Patrice Leconte"/>
    <s v="Patrice Leconte, Jerome Tonnerre"/>
    <s v="Daniel Auteuil, Dany Boon, Julie Gayet, Julie Durand, Henri Garcin, Anne Le Ny, Audrey Marnay, Elizabeth Bourgine, Jacques Spiesser, Ã‰lisabeth Bourgine, Philippe Du Janerand, Fabienne Chaudat, Marie Mergey, Jacques Mathou, Marie Pillet, AndrÃ©e Damant, Olivier Dazet, Etienne Draber, Eric Naggar"/>
    <d v="2007-07-27T00:00:00"/>
    <x v="20"/>
    <x v="11"/>
    <d v="2007-10-16T00:00:00"/>
    <n v="94"/>
    <s v="IFC Films"/>
    <s v="Certified Fresh"/>
    <n v="75"/>
    <n v="88"/>
    <n v="69"/>
    <n v="9666"/>
  </r>
  <r>
    <s v="My Big Fat Greek Wedding"/>
    <x v="10175"/>
    <s v="Though it sometimes feels like a television sitcom, My Big Fat Greek Wedding is good-hearted, lovable, and delightfully eccentric, with a sharp script and lead performance from Nia Vardalos."/>
    <s v="PG"/>
    <s v="Comedy"/>
    <s v="Joel Zwick"/>
    <s v="Nia Vardalos"/>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d v="2002-04-19T00:00:00"/>
    <x v="6"/>
    <x v="1"/>
    <d v="2003-02-11T00:00:00"/>
    <n v="95"/>
    <s v="IFC Films"/>
    <s v="Certified Fresh"/>
    <n v="76"/>
    <n v="129"/>
    <n v="73"/>
    <n v="765047"/>
  </r>
  <r>
    <s v="My Big Fat Greek Wedding 2"/>
    <x v="10176"/>
    <s v="My Big Fat Greek Wedding 2 is as sweet and harmless as the original, but its collection of sitcom gags and stereotypes never coalesces into anything resembling a story with a purpose."/>
    <s v="PG-13"/>
    <s v="Comedy"/>
    <s v="Kirk Jones"/>
    <s v="Nia Vardalos"/>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d v="2016-03-25T00:00:00"/>
    <x v="100"/>
    <x v="4"/>
    <d v="2016-06-21T00:00:00"/>
    <n v="94"/>
    <s v="Gold Circle Films"/>
    <s v="Rotten"/>
    <n v="28"/>
    <n v="171"/>
    <n v="53"/>
    <n v="20828"/>
  </r>
  <r>
    <s v="My Big Night (Mi Gran Noche)"/>
    <x v="10177"/>
    <s v=""/>
    <s v="NR"/>
    <s v="Art"/>
    <s v="Ãlex de la Iglesia"/>
    <s v="Ãlex de la Iglesia, Jorge GuerricaechevarrÃ­a"/>
    <s v="Raphael, Mario Casas, PepÃ³n Nieto, Blanca SuÃ¡rez, Santiago Segura, Carlos Areces, Carmen Machi, Hugo Silva (III), Carolina Bang, Ana MarÃ­a Polvorosa, Terele Pavez, Enrique VillÃ©n, Alberto Chaves"/>
    <d v="2016-04-15T00:00:00"/>
    <x v="100"/>
    <x v="1"/>
    <d v="2016-07-12T00:00:00"/>
    <n v="100"/>
    <s v=""/>
    <s v="Fresh"/>
    <n v="90"/>
    <n v="20"/>
    <n v="60"/>
    <n v="132"/>
  </r>
  <r>
    <s v="My Blind Brother"/>
    <x v="10178"/>
    <s v="My Blind Brother takes a refreshingly character-driven approach to its familiar sibling rivalry while adding a somewhat unexpected twist."/>
    <s v="R"/>
    <s v="Comedy"/>
    <s v="Sophie Goodhart"/>
    <s v="Sophie Goodhart"/>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d v="2016-09-23T00:00:00"/>
    <x v="100"/>
    <x v="6"/>
    <d v="2016-09-23T00:00:00"/>
    <n v="90"/>
    <s v="Low Spark Films"/>
    <s v="Fresh"/>
    <n v="81"/>
    <n v="36"/>
    <n v="56"/>
    <n v="1670"/>
  </r>
  <r>
    <s v="My Bloody Valentine"/>
    <x v="10179"/>
    <s v=""/>
    <s v="R"/>
    <s v="Horror"/>
    <s v="George Mihalka"/>
    <s v="John Beaird"/>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d v="1981-02-11T00:00:00"/>
    <x v="67"/>
    <x v="0"/>
    <d v="2002-09-03T00:00:00"/>
    <n v="91"/>
    <s v="Paramount Pictures"/>
    <s v="Rotten"/>
    <n v="47"/>
    <n v="17"/>
    <n v="52"/>
    <n v="9328"/>
  </r>
  <r>
    <s v="My Bloody Valentine 3-D"/>
    <x v="10180"/>
    <s v="This gory, senses-assaulting slasher film is an unpretentious, effective mix of old-school horror stylings and modern 3D technology."/>
    <s v="R"/>
    <s v="Horror"/>
    <s v="Patrick Lussier"/>
    <s v="Todd Farmer, Zane Smith"/>
    <s v="Edi Gathegi, Jaime King, Jensen Ackles, Kerr Smith, Tom Atkins, Brian Pearson, Kevin Tighe, Betsy Rue, Megan Boone"/>
    <d v="2009-01-16T00:00:00"/>
    <x v="28"/>
    <x v="3"/>
    <d v="2009-05-19T00:00:00"/>
    <n v="101"/>
    <s v="Lionsgate Films"/>
    <s v="Fresh"/>
    <n v="60"/>
    <n v="100"/>
    <n v="44"/>
    <n v="208606"/>
  </r>
  <r>
    <s v="My Blueberry Nights"/>
    <x v="10181"/>
    <s v="Though well filmed, My Blueberry Nights is a mixed bag of dedicated performers working with thin material."/>
    <s v="PG-13"/>
    <s v="Drama"/>
    <s v="Kar-Wai Wong"/>
    <s v="Kar-Wai Wong, Lawrence Block"/>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d v="2007-05-16T00:00:00"/>
    <x v="20"/>
    <x v="10"/>
    <d v="2008-07-01T00:00:00"/>
    <n v="90"/>
    <s v="The Weinstein Company"/>
    <s v="Rotten"/>
    <n v="46"/>
    <n v="128"/>
    <n v="61"/>
    <n v="32263"/>
  </r>
  <r>
    <s v="My Bodyguard"/>
    <x v="10182"/>
    <s v="T. Bill debuts as an affectionate director, keenly aware of growing pains."/>
    <s v="PG"/>
    <s v="Comedy"/>
    <s v="Tony Bill"/>
    <s v="Alan Ormsby, Tim Kazurinsky"/>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d v="1980-07-11T00:00:00"/>
    <x v="39"/>
    <x v="11"/>
    <d v="2002-01-29T00:00:00"/>
    <n v="96"/>
    <s v="20th Century Fox Film Corporation"/>
    <s v="Fresh"/>
    <n v="83"/>
    <n v="29"/>
    <n v="69"/>
    <n v="6164"/>
  </r>
  <r>
    <s v="My Boss's Daughter"/>
    <x v="10183"/>
    <s v="Offensive, incoherent, and ineptly acted and directed."/>
    <s v="PG-13"/>
    <s v="Comedy"/>
    <s v="David Zucker"/>
    <s v="David Dorfman, Will McRobb, Chris Viscardi"/>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d v="2003-08-22T00:00:00"/>
    <x v="17"/>
    <x v="5"/>
    <d v="2004-02-03T00:00:00"/>
    <n v="86"/>
    <s v="Miramax Films"/>
    <s v="Rotten"/>
    <n v="8"/>
    <n v="73"/>
    <n v="23"/>
    <n v="52777"/>
  </r>
  <r>
    <s v="My Boyfriend's Back"/>
    <x v="10184"/>
    <s v=""/>
    <s v="PG-13"/>
    <s v="Comedy"/>
    <s v="Bob Balaban"/>
    <s v="Dean Lorey"/>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d v="1993-08-06T00:00:00"/>
    <x v="90"/>
    <x v="5"/>
    <d v="2002-09-03T00:00:00"/>
    <n v="80"/>
    <s v="Buena Vista"/>
    <s v="Rotten"/>
    <n v="14"/>
    <n v="22"/>
    <n v="45"/>
    <n v="7209"/>
  </r>
  <r>
    <s v="My Brilliant Career"/>
    <x v="10185"/>
    <s v=""/>
    <s v="G"/>
    <s v="Art"/>
    <s v="Gillian Armstrong"/>
    <s v="Eleanor Witcombe"/>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d v="1979-08-17T00:00:00"/>
    <x v="1"/>
    <x v="5"/>
    <d v="2005-05-31T00:00:00"/>
    <n v="101"/>
    <s v="Westchester Films"/>
    <s v="Fresh"/>
    <n v="84"/>
    <n v="19"/>
    <n v="69"/>
    <n v="484"/>
  </r>
  <r>
    <s v="My Brother"/>
    <x v="10186"/>
    <s v=""/>
    <s v="PG-13"/>
    <s v="Drama"/>
    <s v="Anthony Lover"/>
    <s v="Anthony Lover"/>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d v="2006-03-06T00:00:00"/>
    <x v="19"/>
    <x v="4"/>
    <d v="2007-05-22T00:00:00"/>
    <n v="77"/>
    <s v="Codeblack Entertainment"/>
    <s v="Rotten"/>
    <n v="30"/>
    <n v="10"/>
    <n v="66"/>
    <n v="1888"/>
  </r>
  <r>
    <s v="My Brother The Devil"/>
    <x v="10187"/>
    <s v="A tough, tender tale of familial angst with careful attention to detail, My Brother the Devil is a strong debut from director Sally El Hosaini."/>
    <s v="NR"/>
    <s v="Drama"/>
    <s v="Sally El Hosaini"/>
    <s v="Sally El Hosaini"/>
    <s v="Fady Elsayed, SaÃ¯d Taghmaoui, James Floyd (III), Aymen Hamdouchi, Anthony Welsh, Ashley Bashy Thomas, Nasser Memarzia, Arnold Oceng, Letitia Wright, Amira Ghazalla, Elarica Gallacher"/>
    <d v="2013-03-22T00:00:00"/>
    <x v="77"/>
    <x v="4"/>
    <d v="2013-09-24T00:00:00"/>
    <n v="111"/>
    <s v="Paladin"/>
    <s v="Certified Fresh"/>
    <n v="90"/>
    <n v="50"/>
    <n v="70"/>
    <n v="2816"/>
  </r>
  <r>
    <s v="My Country, My Country"/>
    <x v="10188"/>
    <s v="This war documentary offers a valuable look at Iraqi life under the U.S. occupation, and finds a compelling central subject in Dr. Riyadh."/>
    <s v="NR"/>
    <s v="Documentary"/>
    <s v="Laura Poitras"/>
    <s v=""/>
    <s v="Carlos Valenzuela, Khris Scarcliff, Dr Riyadh Al-Adhadh, Peter Towndrow, Capt. Khris Scarcliff"/>
    <d v="2006-08-04T00:00:00"/>
    <x v="19"/>
    <x v="5"/>
    <d v="2007-03-20T00:00:00"/>
    <n v="90"/>
    <s v="Zeitgeist Films"/>
    <s v="Fresh"/>
    <n v="86"/>
    <n v="36"/>
    <n v="72"/>
    <n v="15427"/>
  </r>
  <r>
    <s v="My Cousin Rachel"/>
    <x v="10189"/>
    <s v="Excellent cinematography and Rachel Weisz's entrancing performance keep My Cousin Rachel alluring despite a central mystery that's rather easily unlocked."/>
    <s v="PG-13"/>
    <s v="Drama"/>
    <s v="Roger Michell"/>
    <s v="Roger Michell"/>
    <s v="Rachel Weisz, Sam Claflin, Holliday Grainger, Iain Glen, Pierfrancesco Favino, Andrew Knott, Poppy Lee Friar, Andrew Havill, Vicki Pepperdine, Katherine Pearce"/>
    <d v="2017-06-09T00:00:00"/>
    <x v="79"/>
    <x v="8"/>
    <d v="2017-08-29T00:00:00"/>
    <m/>
    <s v="Fox Searchlight Pictures"/>
    <s v="Certified Fresh"/>
    <n v="76"/>
    <n v="150"/>
    <n v="45"/>
    <n v="5794"/>
  </r>
  <r>
    <s v="My Cousin Vinny"/>
    <x v="10190"/>
    <s v="The deft comic interplay between Joe Pesci and Marisa Tomei helps to elevate My Cousin Vinny's predictable script, and the result is a sharp, hilarious courtroom comedy."/>
    <s v="R"/>
    <s v="Comedy"/>
    <s v="Jonathan Lynn"/>
    <s v="Dale Launer"/>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d v="1992-03-13T00:00:00"/>
    <x v="89"/>
    <x v="4"/>
    <d v="2001-08-14T00:00:00"/>
    <n v="120"/>
    <s v="Twentieth Century Fox Home Entertainment"/>
    <s v="Certified Fresh"/>
    <n v="86"/>
    <n v="56"/>
    <n v="87"/>
    <n v="109298"/>
  </r>
  <r>
    <s v="My Darling Clementine"/>
    <x v="10191"/>
    <s v="Canny and coolly confident, My Darling Clementine is a definitive dramatization of the Wyatt Earp legend that shoots from the hip and hits its target in breezy style."/>
    <s v="G"/>
    <s v="Action"/>
    <s v="John Ford"/>
    <s v="Samuel G. Engel, Winston Miller, Sam Hellman"/>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d v="1946-12-03T00:00:00"/>
    <x v="42"/>
    <x v="9"/>
    <d v="2004-01-06T00:00:00"/>
    <n v="97"/>
    <s v="20th Century Fox Film Corporation"/>
    <s v="Fresh"/>
    <n v="100"/>
    <n v="31"/>
    <n v="86"/>
    <n v="7488"/>
  </r>
  <r>
    <s v="My Date With Drew"/>
    <x v="10192"/>
    <s v="A love-it-or-hate-it stalkerazzi documentary, My Date With Drew effectively draws on America's celeb-obsessed pop culture so that viewers either unabashedly identify with it, or are filing restraining orders on Drew Barrymore's behalf."/>
    <s v="PG"/>
    <s v="Comedy"/>
    <s v="Brian Herzlinger, Jon Gunn, Brett Winn"/>
    <s v=""/>
    <s v="Eric Roberts, Drew Barrymore, Brian Herzlinger, John August, Stephanie Bedell, Corey Feldman, Sara Berkowitz, Allison Burnett, Sonya Dakar, George DelHoyo"/>
    <d v="2004-04-03T00:00:00"/>
    <x v="13"/>
    <x v="1"/>
    <d v="2006-01-03T00:00:00"/>
    <n v="95"/>
    <s v="First Look Pictures"/>
    <s v="Fresh"/>
    <n v="71"/>
    <n v="65"/>
    <n v="57"/>
    <n v="10340"/>
  </r>
  <r>
    <s v="My Days of Mercy"/>
    <x v="10193"/>
    <s v="Though My Days of Mercy's knotty romance drifts into melodrama, it's grounded by Ellen Page and Kate Mara's exceptional chemistry."/>
    <s v="R"/>
    <s v="Drama"/>
    <s v="Tali Shalom-Ezer"/>
    <s v="Joe Barton"/>
    <s v="Kate Mara, Ellen Page, Elias Koteas, Beau Knapp, Amy Seimetz"/>
    <m/>
    <x v="27"/>
    <x v="3"/>
    <d v="2019-07-05T00:00:00"/>
    <n v="103"/>
    <s v="Freestyle Releasing"/>
    <s v="Fresh"/>
    <n v="94"/>
    <n v="18"/>
    <m/>
    <m/>
  </r>
  <r>
    <s v="My Dead Boyfriend"/>
    <x v="10194"/>
    <s v=""/>
    <s v="R"/>
    <s v="Comedy"/>
    <s v="Anthony Edwards"/>
    <s v="Billy Morrissette"/>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
    <d v="2016-11-04T00:00:00"/>
    <x v="100"/>
    <x v="7"/>
    <d v="2016-11-04T00:00:00"/>
    <n v="125"/>
    <s v=""/>
    <s v="Rotten"/>
    <n v="0"/>
    <n v="11"/>
    <n v="28"/>
    <n v="97"/>
  </r>
  <r>
    <s v="My Dinner with AndrÃ©"/>
    <x v="10195"/>
    <s v=""/>
    <s v="PG"/>
    <s v="Comedy"/>
    <s v="Louis Malle"/>
    <s v="Wallace Shawn, Andre Gregory"/>
    <s v="Wallace Shawn, Andre Gregory, Jean Lenauer, Roy Butler"/>
    <d v="1981-10-11T00:00:00"/>
    <x v="67"/>
    <x v="2"/>
    <d v="2001-02-13T00:00:00"/>
    <n v="110"/>
    <s v="New Yorker Films"/>
    <s v="Fresh"/>
    <n v="91"/>
    <n v="23"/>
    <n v="85"/>
    <n v="7093"/>
  </r>
  <r>
    <s v="My Dinner with HervÃ©"/>
    <x v="10196"/>
    <s v="My Dinner with HervÃ© offers a standard narrative on celebrity and infamy, but formidable performances by Peter Dinklage and Jamie Dornan find the dimensionality and pathos of HervÃ© Villechaize the man."/>
    <s v="NR"/>
    <s v="Drama"/>
    <s v="Sacha Gervasi"/>
    <s v="Sacha Gervasi"/>
    <s v="Jamie Dornan, Peter Dinklage, Mireille Enos, Harriet Walter, Oona Chaplin, David Strathairn, Andy Garcia"/>
    <m/>
    <x v="27"/>
    <x v="3"/>
    <d v="2019-02-05T00:00:00"/>
    <n v="106"/>
    <s v=""/>
    <s v="Fresh"/>
    <n v="83"/>
    <n v="23"/>
    <n v="81"/>
    <n v="613"/>
  </r>
  <r>
    <s v="My Dog Skip"/>
    <x v="10197"/>
    <s v="Critics say My Dog Skip is cute, wholesome entertainment for the family. It's especially designed to appeal to your sentiment, but you might find yourself choking up just the same."/>
    <s v="PG"/>
    <s v="Drama"/>
    <s v="Jay Russell"/>
    <s v="Gail Gilchriest"/>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d v="2000-03-03T00:00:00"/>
    <x v="78"/>
    <x v="4"/>
    <d v="2000-07-11T00:00:00"/>
    <n v="95"/>
    <s v="Warner Bros. Pictures"/>
    <s v="Fresh"/>
    <n v="73"/>
    <n v="82"/>
    <n v="68"/>
    <n v="46381"/>
  </r>
  <r>
    <s v="My Entire High School Sinking Into the Sea"/>
    <x v="10198"/>
    <s v="My Entire High School Sinking Into the Sea's attention-getting visual style matches debuting writer-director Dash Shaw's distinctive narrative approach -- and signals a bright future for a promising talent."/>
    <s v="PG-13"/>
    <s v="Animation"/>
    <s v="Dash Shaw"/>
    <s v="Dash Shaw"/>
    <s v="Jason Schwartzman, Lena Dunham, Reggie Watts, Maya Rudolph, Susan Sarandon, Thomas Jay Ryan, Alex Karpovsky, Louisa Krause, John Cameron Mitchell"/>
    <d v="2017-04-14T00:00:00"/>
    <x v="79"/>
    <x v="1"/>
    <d v="2018-01-23T00:00:00"/>
    <n v="75"/>
    <s v="GKIDS"/>
    <s v="Certified Fresh"/>
    <n v="84"/>
    <n v="68"/>
    <n v="58"/>
    <n v="518"/>
  </r>
  <r>
    <s v="My Father and the Man in Black"/>
    <x v="10199"/>
    <s v=""/>
    <s v="NR"/>
    <s v="Documentary"/>
    <s v="Jonathan Holiff"/>
    <s v="Jonathan Holiff"/>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d v="2013-09-06T00:00:00"/>
    <x v="77"/>
    <x v="6"/>
    <d v="2013-10-01T00:00:00"/>
    <n v="90"/>
    <s v="New Chapter Productions, Inc."/>
    <s v="Fresh"/>
    <n v="65"/>
    <n v="20"/>
    <n v="81"/>
    <n v="190"/>
  </r>
  <r>
    <s v="My Father, Die"/>
    <x v="10200"/>
    <s v=""/>
    <s v="NR"/>
    <s v="Action"/>
    <s v="Sean Brenden Brosnan"/>
    <s v="Sean Brenden Brosnan"/>
    <s v="Joe Anderson (VI), Gary Stretch, Candace Smith, Kevin Gage, John Schneider, Sean Brenden Brosnan, Gabe White, William Mark McCullough, Ross Britz, Thomas Francis Murphy"/>
    <d v="2017-01-20T00:00:00"/>
    <x v="79"/>
    <x v="3"/>
    <d v="2017-01-20T00:00:00"/>
    <n v="90"/>
    <s v="KnightMarcher"/>
    <s v="Fresh"/>
    <n v="64"/>
    <n v="14"/>
    <n v="48"/>
    <n v="148"/>
  </r>
  <r>
    <s v="My Father, the Hero"/>
    <x v="10201"/>
    <s v=""/>
    <s v="PG"/>
    <s v="Comedy"/>
    <s v="Steve Miner"/>
    <s v="Francis Veber, Charlie Peters"/>
    <s v="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d v="1994-02-04T00:00:00"/>
    <x v="92"/>
    <x v="0"/>
    <d v="2003-04-08T00:00:00"/>
    <n v="90"/>
    <s v="Buena Vista"/>
    <s v="Rotten"/>
    <n v="14"/>
    <n v="14"/>
    <n v="54"/>
    <n v="14292"/>
  </r>
  <r>
    <s v="My Father's Glory (La Gloria de Mon Pere)"/>
    <x v="10202"/>
    <s v=""/>
    <s v="G"/>
    <s v="Art"/>
    <s v="Yves Robert"/>
    <s v="Louis NucÃ©ra, Jerome Tonnerre, Yves Robert, Lucette AndrÃ©i"/>
    <s v="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
    <d v="1990-08-29T00:00:00"/>
    <x v="30"/>
    <x v="5"/>
    <d v="2003-09-02T00:00:00"/>
    <n v="110"/>
    <s v="Orion Home Video"/>
    <s v="Fresh"/>
    <n v="100"/>
    <n v="5"/>
    <n v="88"/>
    <n v="4354"/>
  </r>
  <r>
    <s v="My Favorite Brunette"/>
    <x v="10203"/>
    <s v=""/>
    <s v="PG"/>
    <s v="Classics"/>
    <s v="Elliott Nugent"/>
    <s v="Jack Rose, Edmund Beloin"/>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d v="1947-04-04T00:00:00"/>
    <x v="31"/>
    <x v="1"/>
    <d v="2001-10-01T00:00:00"/>
    <n v="85"/>
    <s v="Madacy Entertainment"/>
    <s v="Fresh"/>
    <n v="71"/>
    <n v="7"/>
    <n v="71"/>
    <n v="1899"/>
  </r>
  <r>
    <s v="My Favorite Martian"/>
    <x v="10204"/>
    <s v="Loud, effects-ridden comedy with no real humor."/>
    <s v="PG"/>
    <s v="Comedy"/>
    <s v="Donald Petrie"/>
    <s v="Sherri Stoner, Sheri Stoner, Deanna Oliver"/>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d v="1999-02-12T00:00:00"/>
    <x v="88"/>
    <x v="0"/>
    <d v="2001-07-17T00:00:00"/>
    <n v="93"/>
    <s v="Walt Disney Productions"/>
    <s v="Rotten"/>
    <n v="12"/>
    <n v="42"/>
    <n v="30"/>
    <n v="51791"/>
  </r>
  <r>
    <s v="My Favorite Season (Ma saison prÃ©fÃ©rÃ©e)"/>
    <x v="10205"/>
    <s v=""/>
    <s v="NR"/>
    <s v="Art"/>
    <s v="AndrÃ© TÃ©chinÃ©"/>
    <s v="AndrÃ© TÃ©chinÃ©, Pascal Bonitzer"/>
    <s v="Catherine Deneuve, Daniel Auteuil, Marthe Villalonga, Jean-Pierre Bouvier, Chiara Mastroianni, Carmen Chaplin"/>
    <d v="1996-04-27T00:00:00"/>
    <x v="98"/>
    <x v="1"/>
    <d v="1998-01-14T00:00:00"/>
    <n v="125"/>
    <s v="D.A. Films"/>
    <s v="Fresh"/>
    <n v="92"/>
    <n v="13"/>
    <n v="79"/>
    <n v="997"/>
  </r>
  <r>
    <s v="My Favorite Wife"/>
    <x v="10206"/>
    <s v=""/>
    <s v="NR"/>
    <s v="Classics"/>
    <s v="Garson Kanin"/>
    <s v="Bella Spewack, Sam Spewack, Leo McCarey"/>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d v="1940-05-17T00:00:00"/>
    <x v="34"/>
    <x v="10"/>
    <d v="2004-06-01T00:00:00"/>
    <n v="88"/>
    <s v="RKO Radio Pictures"/>
    <s v="Fresh"/>
    <n v="85"/>
    <n v="13"/>
    <n v="82"/>
    <n v="5613"/>
  </r>
  <r>
    <s v="My Favorite Year"/>
    <x v="10207"/>
    <s v=""/>
    <s v="PG"/>
    <s v="Comedy"/>
    <s v="Richard Benjamin"/>
    <s v="Dennis Palumbo, Norman Steinberg"/>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d v="1982-10-01T00:00:00"/>
    <x v="51"/>
    <x v="2"/>
    <d v="2002-07-09T00:00:00"/>
    <n v="92"/>
    <s v="MGM Home Entertainment"/>
    <s v="Fresh"/>
    <n v="96"/>
    <n v="24"/>
    <n v="84"/>
    <n v="4804"/>
  </r>
  <r>
    <s v="My Fellow Americans"/>
    <x v="10208"/>
    <s v=""/>
    <s v="PG-13"/>
    <s v="Comedy"/>
    <s v="Peter Segal"/>
    <s v="E. Jack Kaplan, Richard Chapman, Peter Tolan"/>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d v="1996-12-20T00:00:00"/>
    <x v="98"/>
    <x v="9"/>
    <d v="1997-08-27T00:00:00"/>
    <n v="101"/>
    <s v="Warner Home Video"/>
    <s v="Rotten"/>
    <n v="48"/>
    <n v="60"/>
    <n v="64"/>
    <n v="8751"/>
  </r>
  <r>
    <s v="My First Mister"/>
    <x v="10209"/>
    <s v="Though well-acted, My First Mister succumbs to contrived sentimentality in its last half."/>
    <s v="R"/>
    <s v="Comedy"/>
    <s v="Christine Lahti"/>
    <s v="Jill Franklyn"/>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d v="2002-04-01T00:00:00"/>
    <x v="6"/>
    <x v="1"/>
    <d v="2002-04-23T00:00:00"/>
    <n v="109"/>
    <s v="Paramount Classics"/>
    <s v="Rotten"/>
    <n v="52"/>
    <n v="82"/>
    <n v="76"/>
    <n v="5221"/>
  </r>
  <r>
    <s v="My First Wedding"/>
    <x v="10210"/>
    <s v=""/>
    <s v="PG-13"/>
    <s v="Comedy"/>
    <s v="Laurent Firode"/>
    <s v="Joan Carr-Wiggin"/>
    <s v="Rachael Leigh Cook, Kenny Doughty, Paul Hopkins, Valerie Mahaffey, Caroline Carver, Elizabeth Whitmere, Claire Brosseau, Stefanie Buxton, Melissa Galianos, Christian Paul, James Berlingieri, Alexander Bisping, Glenda Braganza"/>
    <d v="2006-04-14T00:00:00"/>
    <x v="19"/>
    <x v="1"/>
    <d v="2006-12-05T00:00:00"/>
    <n v="100"/>
    <s v="Cinema Libre"/>
    <s v="Rotten"/>
    <n v="0"/>
    <n v="7"/>
    <n v="26"/>
    <n v="6094"/>
  </r>
  <r>
    <s v="My 5 Wives"/>
    <x v="10211"/>
    <s v=""/>
    <s v="R"/>
    <s v="Comedy"/>
    <s v="Sidney J. Furie"/>
    <s v="Rodney Dangerfield, Harry Basil"/>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d v="2000-09-08T00:00:00"/>
    <x v="78"/>
    <x v="6"/>
    <d v="2000-11-14T00:00:00"/>
    <n v="100"/>
    <s v="Artisan Entertainment"/>
    <s v="Rotten"/>
    <n v="0"/>
    <n v="5"/>
    <n v="46"/>
    <n v="800"/>
  </r>
  <r>
    <s v="My Flesh and Blood"/>
    <x v="10212"/>
    <s v="Disturbing and heart-wrenching documentary about a 53-years-old woman raising 11 children."/>
    <s v="NR"/>
    <s v="Documentary"/>
    <s v="Jonathan Karsh"/>
    <s v=""/>
    <s v="Susan Tom, Joe Tom, Chloe Tom, Anthony Tom, Xenia Tom, Libby Tom, Faith Tom, Hannah Tom, Margaret Tom, Jeremy Tom, Ben Tom, Emily Tom, Susie Tom, Jeff Forsman, Dorothy Loomer, Randy Hudson, Tammy Hudson, Elliot Vichinsky, Bob Wagner"/>
    <d v="2003-11-28T00:00:00"/>
    <x v="17"/>
    <x v="7"/>
    <d v="2004-11-30T00:00:00"/>
    <n v="83"/>
    <s v="Strand Releasing"/>
    <s v="Fresh"/>
    <n v="90"/>
    <n v="30"/>
    <n v="93"/>
    <n v="1398"/>
  </r>
  <r>
    <s v="My Friend Dahmer"/>
    <x v="10213"/>
    <s v="My Friend Dahmer opens a window into the making of a serial killer whose conclusions are as empathetic as they are deeply troubling."/>
    <s v="R"/>
    <s v="Drama"/>
    <s v="Marc Meyers"/>
    <s v="Marc Meyers"/>
    <s v="Ross Lynch, Anne Heche, Dallas Roberts, Vincent Kartheiser, Alex Wolff, Cameron McKendry"/>
    <d v="2017-11-03T00:00:00"/>
    <x v="79"/>
    <x v="7"/>
    <d v="2018-03-05T00:00:00"/>
    <n v="107"/>
    <s v="FilmRise"/>
    <s v="Certified Fresh"/>
    <n v="87"/>
    <n v="99"/>
    <n v="62"/>
    <n v="5333"/>
  </r>
  <r>
    <s v="My Friend Flicka"/>
    <x v="10214"/>
    <s v=""/>
    <s v="NR"/>
    <s v="Drama"/>
    <s v="Harold D. Schuster"/>
    <s v="Lillie Hayward, Mary O'Hara, Francis Edwards Faragoh, Francis Edward Faragoh"/>
    <s v="Roddy McDowall, Preston S. Foster, Rita Johnson, James Bell, Jeff Corey, Diana Hale, Arthur Loft, Jimmy Aubrey, Jimmie Aubrey"/>
    <d v="1944-08-21T00:00:00"/>
    <x v="50"/>
    <x v="5"/>
    <d v="2003-03-11T00:00:00"/>
    <n v="89"/>
    <s v="Twentieth Century Fox"/>
    <s v="Fresh"/>
    <n v="86"/>
    <n v="7"/>
    <n v="79"/>
    <n v="6924"/>
  </r>
  <r>
    <s v="My Giant"/>
    <x v="10215"/>
    <s v=""/>
    <s v="PG"/>
    <s v="Comedy"/>
    <s v="Michael Lehmann"/>
    <s v="David Seltzer"/>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d v="1998-04-10T00:00:00"/>
    <x v="96"/>
    <x v="1"/>
    <d v="1998-09-29T00:00:00"/>
    <n v="106"/>
    <s v="Warner Home Video"/>
    <s v="Rotten"/>
    <n v="19"/>
    <n v="27"/>
    <n v="25"/>
    <n v="8939"/>
  </r>
  <r>
    <s v="My Golden Days (Trois Souvenirs De Ma Jeunesse)"/>
    <x v="10216"/>
    <s v="My Golden Years is a complex, well-acted coming-of-age drama."/>
    <s v="R"/>
    <s v="Drama"/>
    <s v="Arnaud Desplechin"/>
    <s v="Arnaud Desplechin, Julie Peyr"/>
    <s v="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
    <d v="2016-03-18T00:00:00"/>
    <x v="100"/>
    <x v="4"/>
    <d v="2016-07-12T00:00:00"/>
    <n v="120"/>
    <s v="Magnolia Pictures"/>
    <s v="Certified Fresh"/>
    <n v="89"/>
    <n v="75"/>
    <n v="49"/>
    <n v="1365"/>
  </r>
  <r>
    <s v="My Italian Secret: The Forgotten Heroes"/>
    <x v="10217"/>
    <s v=""/>
    <s v="NR"/>
    <s v="Art"/>
    <s v="Oren Jacoby"/>
    <s v="Oren Jacoby"/>
    <s v="Isabella Rossellini, Robert Loggia"/>
    <d v="2015-03-27T00:00:00"/>
    <x v="43"/>
    <x v="4"/>
    <d v="2015-11-09T00:00:00"/>
    <n v="92"/>
    <s v="The Film Sales Company"/>
    <s v="Fresh"/>
    <n v="80"/>
    <n v="5"/>
    <n v="69"/>
    <n v="196"/>
  </r>
  <r>
    <s v="My Journey Through French Cinema (Voyage Ã€ Travers Le CinÃ©ma FranÃ§ais)"/>
    <x v="10218"/>
    <s v="Bertrand Tavernier is an engaging guide through this Journey Through French Cinema, curating a revelatory tour through his homeland's film history with a personal touch that will delight movie fans and the culturally curious alike."/>
    <s v="NR"/>
    <s v="Documentary"/>
    <s v="Bertrand Tavernier"/>
    <s v="Bertrand Tavernier"/>
    <s v="Bertrand Tavernier"/>
    <d v="2017-06-23T00:00:00"/>
    <x v="79"/>
    <x v="8"/>
    <d v="2017-11-21T00:00:00"/>
    <n v="195"/>
    <s v="Cohen Media Group"/>
    <s v="Fresh"/>
    <n v="100"/>
    <n v="38"/>
    <n v="62"/>
    <n v="375"/>
  </r>
  <r>
    <s v="My Joy"/>
    <x v="10219"/>
    <s v=""/>
    <s v="NR"/>
    <s v="Art"/>
    <s v="Sergey Loznitsa"/>
    <s v="Sergey Loznitsa"/>
    <s v="Viktor Nemets, Vladimir Golovin, Olga Shuvalova, Maria Varsami, Vlad Ivanov, Alexey Vertkov, Yuriy Sviridenko"/>
    <d v="2011-09-30T00:00:00"/>
    <x v="29"/>
    <x v="6"/>
    <d v="2012-03-13T00:00:00"/>
    <n v="127"/>
    <s v="Kino Lorber"/>
    <s v="Fresh"/>
    <n v="90"/>
    <n v="20"/>
    <n v="66"/>
    <n v="978"/>
  </r>
  <r>
    <s v="My Kid Could Paint That"/>
    <x v="10220"/>
    <s v="Director Amir Bar-Lev grapples with exposing the authenticity of four-year-old Marla's paintings at the sake of burdening her publicly shamed family to transfixing results."/>
    <s v="PG-13"/>
    <s v="Documentary"/>
    <s v="Amir Bar-Lev"/>
    <s v="Amir Bar-Lev"/>
    <s v="Mark Olmstead, Laura Olmstead, Zane Olmstead, Anthony Brunelli, Stuart Simpson, Michael Kimmelman, Elizabeth Cohen, Amir Bar-Lev, Jackie Wescott, Jonathan Crosby, Ron Curtis Jr., Celeste Russi, Tara Sands, Marla Olmstead"/>
    <d v="2007-10-05T00:00:00"/>
    <x v="20"/>
    <x v="2"/>
    <d v="2008-03-04T00:00:00"/>
    <n v="83"/>
    <s v="Sony Pictures Classics"/>
    <s v="Certified Fresh"/>
    <n v="94"/>
    <n v="83"/>
    <n v="78"/>
    <n v="5142"/>
  </r>
  <r>
    <s v="My Last Five Girlfriends"/>
    <x v="10221"/>
    <s v=""/>
    <s v="NR"/>
    <s v="Comedy"/>
    <s v="Julian Kemp"/>
    <s v="Julian Kemp"/>
    <s v="Brendan Patricks, Jane March, Naomie Harris, CÃ©cile Cassel, Kelly Adams, Edith Bukovics, Michael Sheen, Mark Benton, Johnny Ball"/>
    <d v="2009-04-23T00:00:00"/>
    <x v="28"/>
    <x v="1"/>
    <d v="2011-01-25T00:00:00"/>
    <n v="87"/>
    <s v="Willing Pilowsky Productions"/>
    <s v="Rotten"/>
    <n v="32"/>
    <n v="19"/>
    <n v="40"/>
    <n v="782"/>
  </r>
  <r>
    <s v="My Left Foot"/>
    <x v="10222"/>
    <s v="No doubt most will come to My Left Foot for Daniel Day-Lewis' performance, but the movie's refusal to go downbeat will keep it in viewer minds afterwards."/>
    <s v="R"/>
    <s v="Art"/>
    <s v="Jim Sheridan"/>
    <s v="Shane Connaughton, Jim Sheridan"/>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d v="1989-09-13T00:00:00"/>
    <x v="66"/>
    <x v="6"/>
    <d v="2005-08-16T00:00:00"/>
    <n v="103"/>
    <s v="HBO Video"/>
    <s v="Fresh"/>
    <n v="97"/>
    <n v="36"/>
    <n v="92"/>
    <n v="26719"/>
  </r>
  <r>
    <s v="My Life"/>
    <x v="10223"/>
    <s v=""/>
    <s v="PG-13"/>
    <s v="Drama"/>
    <s v="Bruce Joel Rubin"/>
    <s v="Bruce Joel Rubin"/>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d v="1993-11-12T00:00:00"/>
    <x v="90"/>
    <x v="7"/>
    <d v="2001-04-24T00:00:00"/>
    <n v="117"/>
    <s v="Sony Pictures Home Entertainment"/>
    <s v="Rotten"/>
    <n v="42"/>
    <n v="24"/>
    <n v="74"/>
    <n v="17687"/>
  </r>
  <r>
    <s v="My Life as a Dog (Mitt Liv som Hund)"/>
    <x v="10224"/>
    <s v="A coming-of-age story with uncommon depth and sensitivity, My Life as a Dog is sweet, sincere, and utterly charming."/>
    <s v="PG-13"/>
    <s v="Art"/>
    <s v="Lasse Hallstrom"/>
    <s v="Lasse Hallstrom, Brasse BrÃ¤nnstrÃ¶m, Per Berglund, Reidar JÃ¶nsson"/>
    <s v="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
    <d v="1987-05-01T00:00:00"/>
    <x v="32"/>
    <x v="10"/>
    <d v="1999-02-23T00:00:00"/>
    <n v="105"/>
    <s v="Skouras Pictures"/>
    <s v="Fresh"/>
    <n v="100"/>
    <n v="32"/>
    <n v="90"/>
    <n v="8952"/>
  </r>
  <r>
    <s v="My Life as a Zucchini (Ma vie de courgette)"/>
    <x v="10225"/>
    <s v="My Life as a Zucchini's silly title and adorable characters belie a sober story whose colorful visuals delight the senses even as it braves dark emotional depths."/>
    <s v="PG-13"/>
    <s v="Animation"/>
    <s v="Claude Barras"/>
    <s v="CÃ©line Sciamma"/>
    <s v="Will Forte, Nick Offerman, Ellen Page, Amy Sedaris, Erick Abbate, Ness Krell, Romy Beckman, Barry Mitchell, Clara Young, Finn Robbins, Olivia Bucknor, Susanne Blakeslee"/>
    <d v="2017-02-24T00:00:00"/>
    <x v="79"/>
    <x v="0"/>
    <d v="2017-05-23T00:00:00"/>
    <n v="66"/>
    <s v="Rita Productions"/>
    <s v="Certified Fresh"/>
    <n v="98"/>
    <n v="131"/>
    <n v="88"/>
    <n v="6477"/>
  </r>
  <r>
    <s v="My Life Directed By Nicolas Winding Refn"/>
    <x v="10226"/>
    <s v=""/>
    <s v="PG-13"/>
    <s v="Documentary"/>
    <s v="Liv Corfixen"/>
    <s v="Liv Corfixen"/>
    <s v="Nicolas Winding Refn, Ryan Gosling"/>
    <d v="2015-02-27T00:00:00"/>
    <x v="43"/>
    <x v="0"/>
    <d v="2015-05-25T00:00:00"/>
    <n v="60"/>
    <s v="Radius-TWC"/>
    <s v="Rotten"/>
    <n v="58"/>
    <n v="24"/>
    <n v="40"/>
    <n v="302"/>
  </r>
  <r>
    <s v="My Life in Ruins"/>
    <x v="10227"/>
    <s v="With stereotypical characters and a shopworn plot, My Life in Ruins is a charmless romantic comedy."/>
    <s v="PG-13"/>
    <s v="Comedy"/>
    <s v="Donald Petrie"/>
    <s v="Mike Reiss"/>
    <s v="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
    <d v="2009-06-05T00:00:00"/>
    <x v="28"/>
    <x v="8"/>
    <d v="2009-10-06T00:00:00"/>
    <n v="95"/>
    <s v="Fox Searchlight Pictures"/>
    <s v="Rotten"/>
    <n v="9"/>
    <n v="125"/>
    <n v="44"/>
    <n v="280148"/>
  </r>
  <r>
    <s v="My Life So Far"/>
    <x v="10228"/>
    <s v=""/>
    <s v="PG-13"/>
    <s v="Art"/>
    <s v="Hugh Hudson"/>
    <s v="Simon Donald, Denis Forman"/>
    <s v="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d v="1999-07-23T00:00:00"/>
    <x v="88"/>
    <x v="11"/>
    <d v="2000-01-25T00:00:00"/>
    <n v="93"/>
    <s v="Miramax"/>
    <s v="Fresh"/>
    <n v="70"/>
    <n v="27"/>
    <n v="54"/>
    <n v="1746"/>
  </r>
  <r>
    <s v="My Life's In Turnaround"/>
    <x v="10229"/>
    <s v=""/>
    <s v="R"/>
    <s v="Comedy"/>
    <s v="Eric Schaeffer, Donal Lardner Ward"/>
    <s v=""/>
    <s v="Eric Schaeffer, Donal Lardner Ward, Dolores McDougal, Tara Shannon, Bruce Taylor, Monica Ceno, Emma Fann, Lynn Russell, Lisa Gerstein, John Cray, Betsy Brody, Casey Siemaszko, Kirstin Burbank, John Dore, Debra Clein"/>
    <d v="1994-06-17T00:00:00"/>
    <x v="92"/>
    <x v="8"/>
    <d v="1995-04-18T00:00:00"/>
    <n v="84"/>
    <s v=""/>
    <s v="Fresh"/>
    <n v="86"/>
    <n v="7"/>
    <n v="20"/>
    <n v="22"/>
  </r>
  <r>
    <s v="My Little Chickadee"/>
    <x v="10230"/>
    <s v=""/>
    <s v="NR"/>
    <s v="Classics"/>
    <s v="Edward F. Cline"/>
    <s v="Mae West, W.C. Fields"/>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d v="1940-03-15T00:00:00"/>
    <x v="34"/>
    <x v="4"/>
    <d v="2011-05-10T00:00:00"/>
    <n v="91"/>
    <s v="MCA Universal Home Video"/>
    <s v="Fresh"/>
    <n v="91"/>
    <n v="11"/>
    <n v="64"/>
    <n v="723"/>
  </r>
  <r>
    <s v="My Little Pony: The Movie"/>
    <x v="10231"/>
    <s v="Charming and sweet, My Little Pony: The Movie will please its dedicated fanbase, even if it's unlikely to encourage non-devotees to gallop along for the ride."/>
    <s v="PG"/>
    <s v="Action"/>
    <s v="Jayson Thiessen"/>
    <s v="Joe Ballarini, Meghan McCarthy, Rita Hsiao, Michael Vogel (VI)"/>
    <s v="Tabitha St. Germain, Cathy Weseluck, Emily Blunt, Kristin Chenoweth, Liev Schreiber, Michael PeÃ±a, Sia, Taye Diggs, Uzo Aduba, Zoe Saldana, Nicole Oliver, Tara Strong, Ashleigh Ball"/>
    <d v="2017-10-06T00:00:00"/>
    <x v="79"/>
    <x v="2"/>
    <d v="2018-01-09T00:00:00"/>
    <m/>
    <s v="Lionsgate"/>
    <s v="Rotten"/>
    <n v="48"/>
    <n v="63"/>
    <n v="77"/>
    <n v="5478"/>
  </r>
  <r>
    <s v="My Love, Don't Cross That River"/>
    <x v="10232"/>
    <s v=""/>
    <s v="NR"/>
    <s v="Documentary"/>
    <s v="Jin Mo-young"/>
    <s v="Jin Mo-young"/>
    <s v="Byeong-man Jo, Kye-yeol Kang"/>
    <d v="2016-06-17T00:00:00"/>
    <x v="100"/>
    <x v="8"/>
    <d v="2016-11-01T00:00:00"/>
    <n v="86"/>
    <s v="Argus Film Produktie"/>
    <s v="Fresh"/>
    <n v="77"/>
    <n v="26"/>
    <n v="65"/>
    <n v="480"/>
  </r>
  <r>
    <s v="My Mistress"/>
    <x v="10233"/>
    <s v=""/>
    <s v="NR"/>
    <s v="Drama"/>
    <s v="Stephen Lance"/>
    <s v="Stephen Lance, Gerard Lee"/>
    <s v="Emmanuelle BÃ©art, Harrison Gilbertson, Hugh Parker, Rachael Blake, Socratis Otto"/>
    <m/>
    <x v="27"/>
    <x v="3"/>
    <d v="2015-05-05T00:00:00"/>
    <n v="104"/>
    <s v="Mini Studios"/>
    <s v="Rotten"/>
    <n v="33"/>
    <n v="9"/>
    <n v="35"/>
    <n v="97"/>
  </r>
  <r>
    <s v="Le ChÃ¢teau de Ma MÃ¨re (My Mother's Castle)"/>
    <x v="10234"/>
    <s v=""/>
    <s v="PG"/>
    <s v="Action"/>
    <s v="Yves Robert"/>
    <s v="Jerome Tonnerre, Yves Robert, Lucette AndrÃ©i"/>
    <s v="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
    <d v="1990-10-26T00:00:00"/>
    <x v="30"/>
    <x v="2"/>
    <d v="2003-09-02T00:00:00"/>
    <n v="98"/>
    <s v="Gaumont"/>
    <s v="Fresh"/>
    <n v="67"/>
    <n v="9"/>
    <n v="87"/>
    <n v="3130"/>
  </r>
  <r>
    <s v="My Name Is Joe (Mein Name ist Joe)"/>
    <x v="10235"/>
    <s v=""/>
    <s v="R"/>
    <s v="Drama"/>
    <s v="Ken Loach"/>
    <s v="Paul Laverty"/>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d v="1999-02-05T00:00:00"/>
    <x v="88"/>
    <x v="0"/>
    <d v="1999-06-15T00:00:00"/>
    <n v="105"/>
    <s v="Artisan Pictures"/>
    <s v="Fresh"/>
    <n v="88"/>
    <n v="26"/>
    <n v="86"/>
    <n v="4862"/>
  </r>
  <r>
    <s v="My Name Is Khan"/>
    <x v="10236"/>
    <s v="My Name Is Khan rests on powerful performances to tell an affecting story that blends timely themes and old-fashioned Bollywood melodrama."/>
    <s v="PG-13"/>
    <s v="Art"/>
    <s v="Karan Johar"/>
    <s v="Shibani Bathija, Karan Johar"/>
    <s v="Shah Rukh Khan, Kajol, Tanay Cheda, Tanay Chheda, Jimmy Shergill, Katie Keane, Kenton Duty, Benny Nieves, Christopher B. Duncan, Sonya Jehan, Parvin Dabbas, Sugandha Garg, Arjun Mathur, Zarina Wahab, Reed Rudy"/>
    <d v="2010-02-12T00:00:00"/>
    <x v="0"/>
    <x v="0"/>
    <d v="2010-08-10T00:00:00"/>
    <n v="145"/>
    <s v="Fox Searchlight"/>
    <s v="Fresh"/>
    <n v="85"/>
    <n v="27"/>
    <n v="83"/>
    <n v="20009"/>
  </r>
  <r>
    <s v="My Old Lady"/>
    <x v="10237"/>
    <s v="Although My Old Lady doesn't quite live up to its stars' talents, Kevin Kline and Maggie Smith carry the film capably whenever they're together onscreen."/>
    <s v="PG-13"/>
    <s v="Comedy"/>
    <s v="Israel Horovitz"/>
    <s v="Israel Horovitz"/>
    <s v="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
    <d v="2014-09-10T00:00:00"/>
    <x v="33"/>
    <x v="6"/>
    <d v="2015-01-27T00:00:00"/>
    <n v="107"/>
    <s v="Cohen Media Group"/>
    <s v="Fresh"/>
    <n v="60"/>
    <n v="88"/>
    <n v="42"/>
    <n v="4015"/>
  </r>
  <r>
    <s v="My Own Private Idaho"/>
    <x v="10238"/>
    <s v="A tantalizing glimpse of a talented director and his stars all at the top of their respective games, Gus Van Sant's loose reworking of Henry IV is smart, sad and audacious."/>
    <s v="R"/>
    <s v="Art"/>
    <s v="Gus Van Sant"/>
    <s v="Gus Van Sant"/>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d v="1991-10-18T00:00:00"/>
    <x v="87"/>
    <x v="2"/>
    <d v="2005-03-01T00:00:00"/>
    <n v="105"/>
    <s v="Fine Line Features"/>
    <s v="Certified Fresh"/>
    <n v="81"/>
    <n v="57"/>
    <n v="81"/>
    <n v="38629"/>
  </r>
  <r>
    <s v="My Piece of the Pie"/>
    <x v="10239"/>
    <s v=""/>
    <s v="NR"/>
    <s v="Art"/>
    <s v="CÃ©dric Klapisch"/>
    <s v="CÃ©dric Klapisch"/>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
    <d v="2011-12-09T00:00:00"/>
    <x v="29"/>
    <x v="9"/>
    <d v="2012-05-14T00:00:00"/>
    <n v="109"/>
    <s v="IFC Films"/>
    <s v="Rotten"/>
    <n v="46"/>
    <n v="13"/>
    <n v="34"/>
    <n v="497"/>
  </r>
  <r>
    <s v="My Reincarnation"/>
    <x v="10240"/>
    <s v=""/>
    <s v="NR"/>
    <s v="Action"/>
    <s v="Jennifer Fox"/>
    <s v="Jennifer Fox"/>
    <s v="Namkhai Norbu, Yeshi Silvano Namkhai"/>
    <d v="2011-10-28T00:00:00"/>
    <x v="29"/>
    <x v="2"/>
    <d v="2012-06-19T00:00:00"/>
    <n v="100"/>
    <s v="Long Shot Factory"/>
    <s v="Fresh"/>
    <n v="73"/>
    <n v="15"/>
    <n v="71"/>
    <n v="296"/>
  </r>
  <r>
    <s v="My Side of the Mountain"/>
    <x v="10241"/>
    <s v=""/>
    <s v="G"/>
    <s v="Action"/>
    <s v="James B. Clark"/>
    <s v="Joanna Crawford, Jane Klove, Ted Sherdeman, Jean George"/>
    <s v="Teddy Eccles, Ted Eccles, Theodore Bikel, Tudi Wiggins, Frank Perry, Peggi Loder, Gina Dick, Karen Pearson, Danny McIlravey, Cosette Lee, Larry Reynolds, Tom Harvey, Paul Hebert, Ralph Endersby, George Allan, Patrick Pervion, Ed Persons, Max 'Slapsie Maxie' Rosenbloom"/>
    <d v="1969-01-01T00:00:00"/>
    <x v="59"/>
    <x v="3"/>
    <d v="2004-04-27T00:00:00"/>
    <n v="100"/>
    <s v="Paramount Pictures"/>
    <s v="Fresh"/>
    <n v="80"/>
    <n v="5"/>
    <n v="58"/>
    <n v="1646"/>
  </r>
  <r>
    <s v="My Son (Mon garÃ§on)"/>
    <x v="10242"/>
    <s v=""/>
    <s v="NR"/>
    <s v="Art"/>
    <s v="Christian Carion"/>
    <s v="Christian Carion, Laure Irrmann"/>
    <s v="Guillaume Canet, MÃ©lanie Laurent, Olivier de Benoist, Antoine Hamel, Mohamed Brikat, Lino Papa, Marc Robert"/>
    <d v="2019-05-10T00:00:00"/>
    <x v="101"/>
    <x v="10"/>
    <d v="2019-09-17T00:00:00"/>
    <n v="84"/>
    <s v="Cohen Media Group"/>
    <s v="Rotten"/>
    <n v="55"/>
    <n v="20"/>
    <n v="15"/>
    <n v="14"/>
  </r>
  <r>
    <s v="My Son, My Son, What Have Ye Done"/>
    <x v="10243"/>
    <s v=""/>
    <s v="R"/>
    <s v="Drama"/>
    <s v="Werner Herzog"/>
    <s v="Herbert Golder, Werner Herzog"/>
    <s v="Michael Shannon, ChloÃ« Sevigny, Willem Dafoe, Grace Zabriskie, Udo Kier, Brad Dourif, Michael PeÃ±a, Verne Troyer, Loretta Devine, Bill Cobbs"/>
    <d v="2010-01-01T00:00:00"/>
    <x v="0"/>
    <x v="3"/>
    <d v="2010-09-14T00:00:00"/>
    <n v="93"/>
    <s v="Unified Pictures"/>
    <s v="Rotten"/>
    <n v="49"/>
    <n v="41"/>
    <n v="44"/>
    <n v="3440"/>
  </r>
  <r>
    <s v="My Son the Fanatic"/>
    <x v="10244"/>
    <s v=""/>
    <s v="R"/>
    <s v="Art"/>
    <s v="Udayan Prasad"/>
    <s v="Hanif Kureishi"/>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d v="1999-06-25T00:00:00"/>
    <x v="88"/>
    <x v="8"/>
    <d v="2000-01-25T00:00:00"/>
    <n v="86"/>
    <s v="Miramax"/>
    <s v="Fresh"/>
    <n v="78"/>
    <n v="27"/>
    <n v="75"/>
    <n v="1070"/>
  </r>
  <r>
    <s v="My Stepmother Is an Alien"/>
    <x v="10245"/>
    <s v=""/>
    <s v="PG-13"/>
    <s v="Comedy"/>
    <s v="Richard Benjamin"/>
    <s v="Jerico, Herschel Weingrod, Timothy Harris, Jonathan Reynolds, Richard Benner, Leslie Bricusse"/>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d v="1988-12-01T00:00:00"/>
    <x v="8"/>
    <x v="9"/>
    <d v="1998-04-14T00:00:00"/>
    <n v="107"/>
    <s v="Sony Pictures Home Entertainment"/>
    <s v="Rotten"/>
    <n v="19"/>
    <n v="16"/>
    <n v="30"/>
    <n v="37908"/>
  </r>
  <r>
    <s v="My Sucky Teen Romance"/>
    <x v="10246"/>
    <s v=""/>
    <s v="NR"/>
    <s v="Comedy"/>
    <s v="Emily Hagins"/>
    <s v="Emily Hagins"/>
    <s v="Elaine Hurt, Patrick Delgado, Santiago Dietche, Lauren Lee, Ryan Akin, Lauren Vunderink, Shakei Brown, Devin Bonnee, Tony Vespe, Tina Rodriguez, Sam Eidson"/>
    <m/>
    <x v="27"/>
    <x v="3"/>
    <d v="2012-09-04T00:00:00"/>
    <n v="80"/>
    <s v="Dark Sky Films"/>
    <s v="Fresh"/>
    <n v="67"/>
    <n v="6"/>
    <n v="50"/>
    <n v="96"/>
  </r>
  <r>
    <s v="My Summer of Love"/>
    <x v="10247"/>
    <s v="My Summer of Love is a moody, bittersweet love story featuring outstanding performances from the leads."/>
    <s v="R"/>
    <s v="Drama"/>
    <s v="Pavel Pavlikovskiy, Pawel Pawlikowski"/>
    <s v="Pavel Pavlikovskiy, Michael Wynne, Pawel Pawlikowski"/>
    <s v="Natalie Press, Emily Blunt, Paddy Considine, Dean Andrews, Kathryn Sumner, Michelle Byrne, Paul Antony-Barber, Lynette Edwards"/>
    <d v="2004-06-17T00:00:00"/>
    <x v="13"/>
    <x v="8"/>
    <d v="2005-10-04T00:00:00"/>
    <n v="87"/>
    <s v="Focus Features"/>
    <s v="Certified Fresh"/>
    <n v="90"/>
    <n v="92"/>
    <n v="69"/>
    <n v="11606"/>
  </r>
  <r>
    <s v="My Super Ex-Girlfriend"/>
    <x v="10248"/>
    <s v="My Super Ex=Girlfriend is an only sporadically amusing spoof on the superhero genre that misses the mark with a nerd-turned-superwoman who embodies sexist clichÃ©s."/>
    <s v="PG-13"/>
    <s v="Comedy"/>
    <s v="Ivan Reitman"/>
    <s v="Don Payne"/>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d v="2006-07-21T00:00:00"/>
    <x v="19"/>
    <x v="11"/>
    <d v="2006-12-19T00:00:00"/>
    <n v="95"/>
    <s v="20th Century Fox"/>
    <s v="Rotten"/>
    <n v="40"/>
    <n v="130"/>
    <n v="31"/>
    <n v="366715"/>
  </r>
  <r>
    <s v="My Uncle Rafael"/>
    <x v="10249"/>
    <s v=""/>
    <s v="PG-13"/>
    <s v="Comedy"/>
    <s v="Marc Fusco"/>
    <s v="Vahik Pirhamzei, Scott Yagemann"/>
    <s v="Vahik Pirhamzei, Missi Pyle, John Michael Higgins, Anthony Clark, Rachel Blanchard, Joe Lo Truglio, Carly Chaikin, Anahid Avanesian, Lupe Ontiveros, Ryan Sage, Ursula Taherian, Austin Butler"/>
    <d v="2012-09-21T00:00:00"/>
    <x v="35"/>
    <x v="6"/>
    <d v="2014-12-16T00:00:00"/>
    <n v="102"/>
    <s v="Rocky Mountain Pictures"/>
    <s v="Rotten"/>
    <n v="20"/>
    <n v="5"/>
    <n v="81"/>
    <n v="334"/>
  </r>
  <r>
    <s v="My Way"/>
    <x v="10250"/>
    <s v=""/>
    <s v="R"/>
    <s v="Art"/>
    <s v="Je-gyu Kang, Je-kyu Kang"/>
    <s v="Je-gyu Kang, Je-kyu Kang, Byung-in Kim"/>
    <s v="Jang Dong-gun, Joe Odagiri, Jang Dong-gun, Bingbing Fan, Kim In-kwon"/>
    <d v="2011-12-31T00:00:00"/>
    <x v="29"/>
    <x v="9"/>
    <d v="2012-07-24T00:00:00"/>
    <n v="66"/>
    <s v="SK Planet"/>
    <s v="Rotten"/>
    <n v="21"/>
    <n v="19"/>
    <n v="77"/>
    <n v="966"/>
  </r>
  <r>
    <s v="My Way"/>
    <x v="10251"/>
    <s v=""/>
    <s v="R"/>
    <s v="Action"/>
    <s v="Dominique Mollee, Vinny Sisson"/>
    <s v=""/>
    <s v=""/>
    <d v="2012-04-20T00:00:00"/>
    <x v="35"/>
    <x v="1"/>
    <d v="2012-07-23T00:00:00"/>
    <n v="145"/>
    <s v="CJ Entertainment"/>
    <s v="Rotten"/>
    <n v="20"/>
    <n v="15"/>
    <n v="82"/>
    <n v="733"/>
  </r>
  <r>
    <s v="My Week with Marilyn"/>
    <x v="10252"/>
    <s v="Michelle Williams shines in My Week with Marilyn, capturing the magnetism and vulnerability of Marilyn Monroe."/>
    <s v="R"/>
    <s v="Drama"/>
    <s v="Simon Curtis"/>
    <s v="Adrian Hodges"/>
    <s v="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d v="2011-11-23T00:00:00"/>
    <x v="29"/>
    <x v="7"/>
    <d v="2012-03-13T00:00:00"/>
    <n v="99"/>
    <s v="The Weinstein Company"/>
    <s v="Certified Fresh"/>
    <n v="83"/>
    <n v="180"/>
    <n v="71"/>
    <n v="34788"/>
  </r>
  <r>
    <s v="My Worst Nightmare"/>
    <x v="10253"/>
    <s v=""/>
    <s v="NR"/>
    <s v="Art"/>
    <s v="Anne Fontaine"/>
    <s v="Nicolas Mercier"/>
    <s v="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
    <d v="2012-10-19T00:00:00"/>
    <x v="35"/>
    <x v="2"/>
    <d v="2013-02-14T00:00:00"/>
    <n v="104"/>
    <s v="Strand Releasing"/>
    <s v="Fresh"/>
    <n v="67"/>
    <n v="12"/>
    <n v="28"/>
    <n v="613"/>
  </r>
  <r>
    <s v="Mysteries of Lisbon"/>
    <x v="10254"/>
    <s v=""/>
    <s v="NR"/>
    <s v="Art"/>
    <s v="Raoul Ruiz"/>
    <s v="Carlos Saboga"/>
    <s v="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
    <d v="2011-08-05T00:00:00"/>
    <x v="29"/>
    <x v="5"/>
    <d v="2012-01-17T00:00:00"/>
    <n v="272"/>
    <s v="Music Box Films"/>
    <s v="Certified Fresh"/>
    <n v="85"/>
    <n v="55"/>
    <n v="71"/>
    <n v="1413"/>
  </r>
  <r>
    <s v="The Mysteries of Pittsburgh"/>
    <x v="10255"/>
    <s v="A listless interpretation of Michael Chabon's first novel, Mysteries of Pittsburgh features none of the source material's charm, but has coming-of-age film cliches in abundance."/>
    <s v="R"/>
    <s v="Action"/>
    <s v="Rawson Marshall Thurber"/>
    <s v="Rawson Marshall Thurber"/>
    <s v="Jon Foster, Peter Sarsgaard, Sienna Miller, Nick Nolte, Mena Suvari, Rawson Marshall Thurber, Omid Abtahi, Keith Michael Gregory"/>
    <d v="2009-04-10T00:00:00"/>
    <x v="28"/>
    <x v="1"/>
    <d v="2006-05-09T00:00:00"/>
    <n v="95"/>
    <s v="MOP Productions"/>
    <s v="Rotten"/>
    <n v="12"/>
    <n v="42"/>
    <n v="23"/>
    <n v="2388"/>
  </r>
  <r>
    <s v="Mysteries Of The Jesus Prayer"/>
    <x v="3092"/>
    <s v=""/>
    <s v="NR"/>
    <s v="Documentary"/>
    <s v="Norris J. Chumley"/>
    <s v=""/>
    <s v="John McGuckin"/>
    <m/>
    <x v="27"/>
    <x v="3"/>
    <d v="2011-05-03T00:00:00"/>
    <m/>
    <s v=""/>
    <s v="Rotten"/>
    <n v="20"/>
    <n v="5"/>
    <n v="100"/>
    <n v="20"/>
  </r>
  <r>
    <s v="Mysterious Skin"/>
    <x v="10256"/>
    <s v="Bold performances and sensitive, spot-on direction make watching this difficult tale of trauma and abuse a thought-provoking, resonant experience."/>
    <s v="NR"/>
    <s v="Art"/>
    <s v="Gregg Araki"/>
    <s v="Gregg Araki"/>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d v="2005-05-06T00:00:00"/>
    <x v="9"/>
    <x v="10"/>
    <d v="2005-10-25T00:00:00"/>
    <n v="99"/>
    <s v="Tartan Films/TLA Releasing"/>
    <s v="Certified Fresh"/>
    <n v="85"/>
    <n v="108"/>
    <n v="89"/>
    <n v="37936"/>
  </r>
  <r>
    <s v="Mystery, Alaska"/>
    <x v="10257"/>
    <s v="The lack of hockey action and authenticity left critics cold."/>
    <s v="R"/>
    <s v="Comedy"/>
    <s v="Jay Roach"/>
    <s v="David E. Kelley, Sean O'Byrne"/>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d v="1999-10-01T00:00:00"/>
    <x v="88"/>
    <x v="2"/>
    <d v="2000-05-09T00:00:00"/>
    <n v="115"/>
    <s v="Buena Vista"/>
    <s v="Rotten"/>
    <n v="38"/>
    <n v="81"/>
    <n v="66"/>
    <n v="32213"/>
  </r>
  <r>
    <s v="Mystery Men"/>
    <x v="10258"/>
    <s v="Absurd characters and quirky gags are brought to life by a talented cast, providing this superhero spoof with lots of laughs."/>
    <s v="PG-13"/>
    <s v="Action"/>
    <s v="Kinka Usher"/>
    <s v="Neil Cuthbert"/>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d v="1999-08-06T00:00:00"/>
    <x v="88"/>
    <x v="5"/>
    <d v="2000-01-11T00:00:00"/>
    <n v="121"/>
    <s v="Universal Pictures"/>
    <s v="Fresh"/>
    <n v="60"/>
    <n v="103"/>
    <n v="57"/>
    <n v="133225"/>
  </r>
  <r>
    <s v="Mystery Road"/>
    <x v="10259"/>
    <s v="Mystery Road evokes classic Westerns while using its Australian outback setting to delve into a surprisingly layered -- and powerfully impactful -- array of social issues."/>
    <s v="NR"/>
    <s v="Mystery"/>
    <s v="Ivan Sen"/>
    <s v="Ivan Sen"/>
    <s v="Aaron Pedersen, Hugo Weaving, Jack Thompson, Ryan Kwanten, Tony Barry, Tasma Walton, Robert Mammone, Damian Walshe-Howling, David Field, Bruce Spence, Jack Charles, Tricia Whitton, Siobhan Binge, Daniel Roberts, Samara Weaving, Zoe Carides, Roy Billing, Lillian Crombie"/>
    <m/>
    <x v="27"/>
    <x v="3"/>
    <d v="2014-10-14T00:00:00"/>
    <n v="121"/>
    <s v="Well Go USA, Inc."/>
    <s v="Fresh"/>
    <n v="92"/>
    <n v="36"/>
    <n v="64"/>
    <n v="4200"/>
  </r>
  <r>
    <s v="Mystery Science Theater 3000: The Movie"/>
    <x v="10260"/>
    <s v="Mystery Science Theater 3000: The Movie may be thin and uneven, but it's hilarious in enough of the right spots to do the show's big-screen transition justice."/>
    <s v="PG-13"/>
    <s v="Comedy"/>
    <s v="Jim Mallon"/>
    <s v="Michael J. Nelson, Mary Jo Pehl, Bridget Jones, Jim Mallon, Kevin Murphy, Trace Beaulieu, Paul Chaplin"/>
    <s v="Michael J. Nelson, Trace Beaulieu, Jim Mallon, John Brady, Kevin Murphy, John E. Brady"/>
    <d v="1996-04-19T00:00:00"/>
    <x v="98"/>
    <x v="1"/>
    <d v="2000-10-10T00:00:00"/>
    <n v="75"/>
    <s v="MCA Universal Home Video"/>
    <s v="Certified Fresh"/>
    <n v="80"/>
    <n v="55"/>
    <n v="88"/>
    <n v="26925"/>
  </r>
  <r>
    <s v="Mystic Pizza"/>
    <x v="10261"/>
    <s v="Mystic Pizza is like its namesake food: it's cheesy, topped with romance, and rises to the occasion."/>
    <s v="R"/>
    <s v="Comedy"/>
    <s v="Donald Petrie"/>
    <s v="Alfred Uhry, Amy Holden Jones, Joanne Pagliaro, Perry Howze, Randy Howze"/>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d v="1988-10-01T00:00:00"/>
    <x v="8"/>
    <x v="2"/>
    <d v="2001-11-14T00:00:00"/>
    <n v="101"/>
    <s v="MGM Home Entertainment"/>
    <s v="Fresh"/>
    <n v="78"/>
    <n v="23"/>
    <n v="55"/>
    <n v="43796"/>
  </r>
  <r>
    <s v="Mystic River"/>
    <x v="10262"/>
    <s v="Anchored by the exceptional acting of its strong cast, Mystic River is a somber drama that unfolds in layers and conveys the tragedy of its story with visceral power."/>
    <s v="R"/>
    <s v="Drama"/>
    <s v="Clint Eastwood"/>
    <s v="Brian Helgeland"/>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d v="2003-10-08T00:00:00"/>
    <x v="17"/>
    <x v="2"/>
    <d v="2004-06-08T00:00:00"/>
    <n v="137"/>
    <s v="WB"/>
    <s v="Certified Fresh"/>
    <n v="88"/>
    <n v="204"/>
    <n v="89"/>
    <n v="203319"/>
  </r>
  <r>
    <s v="The Myth Of The American Sleepover"/>
    <x v="10263"/>
    <s v="Somber and sweet, The Myth of the American Sleepover authentically evokes adolescence -- and all of the awkwardness and heartbreak that comes with it."/>
    <s v="NR"/>
    <s v="Comedy"/>
    <s v="David Robert Mitchell"/>
    <s v="David Robert Mitchell"/>
    <s v="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d v="2011-07-22T00:00:00"/>
    <x v="29"/>
    <x v="11"/>
    <d v="2012-02-28T00:00:00"/>
    <n v="93"/>
    <s v="IFC Films"/>
    <s v="Certified Fresh"/>
    <n v="81"/>
    <n v="48"/>
    <n v="52"/>
    <n v="1719"/>
  </r>
  <r>
    <s v="Nabbeun namja (Bad Guy)"/>
    <x v="10264"/>
    <s v="Lurid without enough evident deeper meaning to justify its prurient impulses, Bad Guy runs the gamut from confusing to simply off-putting."/>
    <s v="NR"/>
    <s v="Art"/>
    <s v="Kim Ki-duk"/>
    <s v="Kim Ki-duk"/>
    <s v="Jae-hyeon Jo, Won Seo, Duek-mun Choi, Yun-tae Kim, Gung-Min Nam, Jung-young Kim, Yoo-jin Shin, Yoon-young Choi"/>
    <d v="2001-11-11T00:00:00"/>
    <x v="99"/>
    <x v="7"/>
    <d v="2005-06-28T00:00:00"/>
    <n v="100"/>
    <s v="Lifesize Entertainment"/>
    <s v="Rotten"/>
    <n v="44"/>
    <n v="32"/>
    <n v="67"/>
    <n v="5405"/>
  </r>
  <r>
    <s v="Nacho Libre"/>
    <x v="10265"/>
    <s v="At times hilarious, but other times offensive, Director Jared Hess is unable to recapture the collective charisma of his Napoleon characters, instead relying on a one-joke concept that runs out of steam. Sure to entertain the adolescents, however."/>
    <s v="PG"/>
    <s v="Comedy"/>
    <s v="Jared Hess"/>
    <s v="Jared Hess, Jerusha Hess, Mike White"/>
    <s v="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
    <d v="2006-06-16T00:00:00"/>
    <x v="19"/>
    <x v="8"/>
    <d v="2006-10-24T00:00:00"/>
    <n v="100"/>
    <s v="Paramount Pictures"/>
    <s v="Rotten"/>
    <n v="40"/>
    <n v="164"/>
    <n v="54"/>
    <n v="417196"/>
  </r>
  <r>
    <s v="Nadine"/>
    <x v="10266"/>
    <s v=""/>
    <s v="PG"/>
    <s v="Comedy"/>
    <s v="Robert Benton"/>
    <s v="Robert Benton"/>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d v="1987-08-07T00:00:00"/>
    <x v="32"/>
    <x v="5"/>
    <d v="2005-07-05T00:00:00"/>
    <n v="83"/>
    <s v="Twentieth Century Fox Home Entertainment"/>
    <s v="Rotten"/>
    <n v="45"/>
    <n v="11"/>
    <n v="27"/>
    <n v="1737"/>
  </r>
  <r>
    <s v="Nails"/>
    <x v="10267"/>
    <s v=""/>
    <s v="NR"/>
    <s v="Art"/>
    <s v="Dennis Bartok"/>
    <s v="Tom Abrams, Dennis Bartok"/>
    <s v="Shauna Macdonald, Ross Noble, Steve Wall, Charlotte Bradley, Robert O'Mahoney"/>
    <d v="2017-10-25T00:00:00"/>
    <x v="79"/>
    <x v="2"/>
    <d v="2017-11-17T00:00:00"/>
    <n v="85"/>
    <s v="Dark Sky Films"/>
    <s v="Rotten"/>
    <n v="44"/>
    <n v="16"/>
    <n v="24"/>
    <n v="90"/>
  </r>
  <r>
    <s v="Naked"/>
    <x v="10268"/>
    <s v=""/>
    <s v="NR"/>
    <s v="Comedy"/>
    <s v="Michael Tiddes"/>
    <s v="Marlon Wayans, Rick Alvarez, Cory Koller"/>
    <s v="Marlon Wayans, Regina Hall, Dennis Haysbert, Eliza Coupe, Scott Foley, Brian McKnight, Loretta Devine, Cory Hardrict, Neil Brown, Jr., Minka Kelly"/>
    <m/>
    <x v="27"/>
    <x v="3"/>
    <d v="2017-08-11T00:00:00"/>
    <m/>
    <s v="Netflix"/>
    <s v="Rotten"/>
    <n v="0"/>
    <n v="8"/>
    <n v="30"/>
    <n v="542"/>
  </r>
  <r>
    <s v="Naked Ambition: An R Rated Look at an X Rated Industry"/>
    <x v="10269"/>
    <s v=""/>
    <s v="R"/>
    <s v="Documentary"/>
    <s v="Michael Grecco"/>
    <s v="Charles Holland"/>
    <s v="Jesse Jane, Joanna Angel, Larry Flynt, Ron Jeremy, Sunny Lane, Jenna Jameson, Grand Maitre de Valmont"/>
    <d v="2009-04-30T00:00:00"/>
    <x v="28"/>
    <x v="1"/>
    <d v="2009-10-01T00:00:00"/>
    <n v="81"/>
    <s v="Lantern Lane"/>
    <s v="Rotten"/>
    <n v="38"/>
    <n v="8"/>
    <n v="37"/>
    <n v="1582"/>
  </r>
  <r>
    <s v="Naked Boys Singing"/>
    <x v="10270"/>
    <s v=""/>
    <s v="NR"/>
    <s v="Comedy"/>
    <s v="Robert Schrock, Troy Christian, Bob Schrock"/>
    <s v="Stephen Bates, Marie Cain, Mark Savage, Hart Perry, Jim Morgan, Bob Schrock, Trance Thompson"/>
    <s v="Kevin Stea, Andrew Blake Ames, Jason Currie, Jaymes Hodges, Joseph Keane, Anthony Manough, Joe Souza, Kevin Alexander Stea, Salvatore Vassallo, Vincent Zamora, Phong Truong, Ethan Le Phong"/>
    <d v="2007-11-16T00:00:00"/>
    <x v="20"/>
    <x v="7"/>
    <d v="2007-12-04T00:00:00"/>
    <n v="95"/>
    <s v="TLA Releasing"/>
    <s v="Fresh"/>
    <n v="67"/>
    <n v="12"/>
    <n v="50"/>
    <n v="732"/>
  </r>
  <r>
    <s v="Naked Fame"/>
    <x v="10271"/>
    <s v=""/>
    <s v="NR"/>
    <s v="Documentary"/>
    <s v="Christopher K. Long, Christopher Long"/>
    <s v=""/>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d v="2005-02-18T00:00:00"/>
    <x v="9"/>
    <x v="0"/>
    <d v="2005-08-02T00:00:00"/>
    <n v="84"/>
    <s v="Regent Releasing"/>
    <s v="Rotten"/>
    <n v="50"/>
    <n v="8"/>
    <n v="47"/>
    <n v="649"/>
  </r>
  <r>
    <s v="The Naked Gun 2 1/2: The Smell of Fear"/>
    <x v="10272"/>
    <s v="Naked Gun 2 1/2: The Smell of Fear delivers a handful of moderate laughs, but overall, its strained antics pale in comparison to its gut-busting predecessor."/>
    <s v="PG-13"/>
    <s v="Comedy"/>
    <s v="David Zucker"/>
    <s v="David Zucker, Pat Proft"/>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d v="1991-06-28T00:00:00"/>
    <x v="87"/>
    <x v="8"/>
    <d v="2000-08-15T00:00:00"/>
    <n v="85"/>
    <s v="Paramount"/>
    <s v="Rotten"/>
    <n v="57"/>
    <n v="40"/>
    <n v="65"/>
    <n v="123082"/>
  </r>
  <r>
    <s v="The Naked Jungle"/>
    <x v="10273"/>
    <s v=""/>
    <s v="NR"/>
    <s v="Action"/>
    <s v="Byron Haskin"/>
    <s v="Ranald MacDougall, Philip Yordan, Ben Maddow"/>
    <s v="Charlton Heston, Eleanor Parker, William Conrad, Abraham Sofaer, Romo Vincent, Douglas Fowley, John Dierkes, Leonard Strong, Norma Calderon, John Mansfield, Bernie Gozier, Jack Reitzen, Rodd Redwing, Ronald Alan Numkena, Pilar del Rey, John E. Wood, Jerry Groves, Leon Lontoc, Carlos Rivero"/>
    <d v="1954-03-03T00:00:00"/>
    <x v="3"/>
    <x v="4"/>
    <d v="2004-11-09T00:00:00"/>
    <n v="95"/>
    <s v="Paramount Pictures"/>
    <s v="Fresh"/>
    <n v="86"/>
    <n v="7"/>
    <n v="60"/>
    <n v="1732"/>
  </r>
  <r>
    <s v="The Naked Man"/>
    <x v="10274"/>
    <s v=""/>
    <s v="R"/>
    <s v="Comedy"/>
    <s v="J. Todd Anderson"/>
    <s v="Ethan Coen, J. Todd Anderson"/>
    <s v="Michael Rapaport, Joe Grifasi, John Slattery, Michael Jeter, John Carroll Lynch, Rachael Leigh Cook, Jay Albright, Martin Ferrero"/>
    <d v="1998-08-11T00:00:00"/>
    <x v="96"/>
    <x v="5"/>
    <d v="1999-09-28T00:00:00"/>
    <n v="98"/>
    <s v="October Films"/>
    <s v="Rotten"/>
    <n v="20"/>
    <n v="5"/>
    <n v="36"/>
    <n v="98"/>
  </r>
  <r>
    <s v="The Naked Prey"/>
    <x v="10275"/>
    <s v=""/>
    <s v="R"/>
    <s v="Action"/>
    <s v="Cornel Wilde, Sven Persson"/>
    <s v="Clint Johnson, Don Peters"/>
    <s v="Cornel Wilde, Ken Gampu, Gert Van Der Bergh, Gert Van Den Bergh, Patrick Mynhardt, Bella Randels, Jose Sithole, Richard Mashiya, Frank Mdhiuli, Eric Sabela, Joe Diaminl, Frank Mdhluli, Sandy Nkomo, Fusi Zazayokwe, John Marcus, Joe Diamini, Horace Gilman, Morrison Gampu"/>
    <d v="1966-01-01T00:00:00"/>
    <x v="24"/>
    <x v="3"/>
    <d v="2008-01-15T00:00:00"/>
    <n v="96"/>
    <s v="Paramount Home Video"/>
    <s v="Fresh"/>
    <n v="86"/>
    <n v="14"/>
    <n v="79"/>
    <n v="1643"/>
  </r>
  <r>
    <s v="The Naked Spur"/>
    <x v="10276"/>
    <s v=""/>
    <s v="PG"/>
    <s v="Classics"/>
    <s v="Anthony Mann"/>
    <s v="Sam Rolfe, Harold Jack Bloom"/>
    <s v="James Stewart, Robert Ryan, Millard Mitchell, Ralph Meeker, Janet Leigh"/>
    <d v="1953-02-01T00:00:00"/>
    <x v="60"/>
    <x v="0"/>
    <d v="2006-08-15T00:00:00"/>
    <n v="91"/>
    <s v="MGM Home Entertainment"/>
    <s v="Fresh"/>
    <n v="100"/>
    <n v="13"/>
    <n v="75"/>
    <n v="2331"/>
  </r>
  <r>
    <s v="The Namesake"/>
    <x v="10277"/>
    <s v="An ambitious exploration of the immigrant experience with a talented cast that serves the material well."/>
    <s v="PG-13"/>
    <s v="Drama"/>
    <s v="Mira Nair"/>
    <s v="Jhumpa Lahiri, Sooni Taraporevala"/>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d v="2006-09-02T00:00:00"/>
    <x v="19"/>
    <x v="6"/>
    <d v="2007-11-27T00:00:00"/>
    <n v="122"/>
    <s v="Fox Searchlight Pictures"/>
    <s v="Certified Fresh"/>
    <n v="86"/>
    <n v="133"/>
    <n v="79"/>
    <n v="64282"/>
  </r>
  <r>
    <s v="Nancy Drew"/>
    <x v="10278"/>
    <s v="Emma Roberts is bubbly and charming as Nancy Drew, the junior detective. But despite her best efforts, Nancy Drew still lacks excitement, surprise, and compelling secondary characters."/>
    <s v="PG"/>
    <s v="Action"/>
    <s v="Andrew Fleming"/>
    <s v="Carolyn Keene, Andrew Fleming, Tiffany Paulsen"/>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d v="2007-06-15T00:00:00"/>
    <x v="20"/>
    <x v="8"/>
    <d v="2008-03-11T00:00:00"/>
    <n v="98"/>
    <s v="Warner Bros. Pictures"/>
    <s v="Rotten"/>
    <n v="50"/>
    <n v="137"/>
    <n v="59"/>
    <n v="150436"/>
  </r>
  <r>
    <s v="Nancy Drew and the Hidden Staircase"/>
    <x v="10279"/>
    <s v=""/>
    <s v="PG"/>
    <s v="Drama"/>
    <s v="Katt Shea"/>
    <s v="Nina Fiore, John Herrera"/>
    <s v="Sophia Lillis, Zoe Renee, Mackenzie Graham, Andrea Anders, Laura Wiggins, Sam Trammell, Linda Lavin, Jesse C. Boyd, Jon Briddell, Jennifer Riker, Evan Castelloe, James William Ballard, Andrew Matthew Welch, Jay Devon Johnson, Ayanna Wardlow, Shaun Bowman, Linzy Clifton"/>
    <d v="2019-03-15T00:00:00"/>
    <x v="101"/>
    <x v="4"/>
    <d v="2019-04-02T00:00:00"/>
    <n v="89"/>
    <s v="Warner Bros."/>
    <s v="Fresh"/>
    <n v="67"/>
    <n v="24"/>
    <n v="63"/>
    <n v="124"/>
  </r>
  <r>
    <s v="Nanking"/>
    <x v="10280"/>
    <s v="This powerful and horrific documentary brings the atrocities committed at Nanking to light without sugarcoating any of the brutality."/>
    <s v="R"/>
    <s v="Documentary"/>
    <s v="Bill Guttentag, Dan Sturman"/>
    <s v="Bill Guttentag, Dan Sturman, Elisabeth Bentley"/>
    <s v="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d v="2007-12-12T00:00:00"/>
    <x v="20"/>
    <x v="9"/>
    <d v="2008-04-29T00:00:00"/>
    <n v="90"/>
    <s v="ThinkFilm"/>
    <s v="Certified Fresh"/>
    <n v="96"/>
    <n v="46"/>
    <n v="88"/>
    <n v="5298"/>
  </r>
  <r>
    <s v="The Nanny Diaries"/>
    <x v="10281"/>
    <s v="The Nanny Diaries' miscast lead and unrealistic, one-dimensional characters make this class satire far less effective than it should've been."/>
    <s v="PG-13"/>
    <s v="Comedy"/>
    <s v="Robert Pulcini, Shari Springer Berman"/>
    <s v="Shari Springer Berman, Robert Pulcini"/>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d v="2007-08-24T00:00:00"/>
    <x v="20"/>
    <x v="5"/>
    <d v="2007-12-04T00:00:00"/>
    <n v="105"/>
    <s v="MGM"/>
    <s v="Rotten"/>
    <n v="34"/>
    <n v="131"/>
    <n v="51"/>
    <n v="142257"/>
  </r>
  <r>
    <s v="Nanny McPhee"/>
    <x v="10282"/>
    <s v="A bit alarming at first, Nanny McPhee has a hard edge to counter Mary Poppins-style sweetness, but it still charms us and teaches some valuable lessons."/>
    <s v="PG"/>
    <s v="Comedy"/>
    <s v="Kirk Jones"/>
    <s v="Emma Thompson"/>
    <s v="Emma Thompson, Colin Firth, Thomas Sangster, RaphaÃ«l Coleman, Jennifer Rae Daykin, Holly Gibbs, Eliza Bennett, Sam Honywood, Hebe Barnes, Zinnia Barnes, Kelly Macdonald, Celia Imrie, Derek Jacobi, Patrick Barlow, Imelda Staunton, Angela Lansbury, Phyllida Law"/>
    <d v="2006-01-27T00:00:00"/>
    <x v="19"/>
    <x v="3"/>
    <d v="2006-05-09T00:00:00"/>
    <n v="99"/>
    <s v="Universal Pictures"/>
    <s v="Certified Fresh"/>
    <n v="73"/>
    <n v="133"/>
    <n v="64"/>
    <n v="495137"/>
  </r>
  <r>
    <s v="Nanny McPhee Returns"/>
    <x v="10283"/>
    <s v="Emma Thompson's second labor of love with the Nanny McPhee character actually improves on the first, delivering charming family fare with an excellent cast."/>
    <s v="PG"/>
    <s v="Comedy"/>
    <s v="Susanna White"/>
    <s v="Emma Thompson"/>
    <s v="Emma Thompson, Maggie Gyllenhaal, Rhys Ifans, Maggie Smith, Asa Butterfield, Ralph Fiennes, Ewan McGregor, Oscar Steer, Lil Woods, Sinead Matthews, Katy Perry, Sam Kelly, Bill Bailey, Daniel Mays, Eros Vlahos, Rosie Taylor-Ritson, Nonso Anozie, Ed Stoppard, Toby Sedgwick"/>
    <d v="2010-08-20T00:00:00"/>
    <x v="0"/>
    <x v="5"/>
    <d v="2010-12-14T00:00:00"/>
    <n v="109"/>
    <s v="Universal Studios"/>
    <s v="Certified Fresh"/>
    <n v="76"/>
    <n v="119"/>
    <n v="55"/>
    <n v="51309"/>
  </r>
  <r>
    <s v="Nanook of the North"/>
    <x v="10284"/>
    <s v=""/>
    <s v="NR"/>
    <s v="Documentary"/>
    <s v="Robert J. Flaherty"/>
    <s v="Robert J. Flaherty"/>
    <s v="Berry Kroeger"/>
    <d v="1922-06-11T00:00:00"/>
    <x v="95"/>
    <x v="8"/>
    <d v="1999-01-26T00:00:00"/>
    <n v="64"/>
    <s v=""/>
    <s v="Fresh"/>
    <n v="100"/>
    <n v="26"/>
    <n v="80"/>
    <n v="4862"/>
  </r>
  <r>
    <s v="Napoleon Dynamite"/>
    <x v="10285"/>
    <s v="A charming, quirky, and often funny comedy."/>
    <s v="PG"/>
    <s v="Comedy"/>
    <s v="Jared Hess"/>
    <s v="Jared Hess, Jerusha Hess"/>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d v="2004-06-11T00:00:00"/>
    <x v="13"/>
    <x v="8"/>
    <d v="2004-12-21T00:00:00"/>
    <n v="86"/>
    <s v="Fox Searchlight Pictures"/>
    <s v="Fresh"/>
    <n v="71"/>
    <n v="173"/>
    <n v="74"/>
    <n v="789688"/>
  </r>
  <r>
    <s v="Nappily Ever After"/>
    <x v="10286"/>
    <s v="Smart and socially conscious, Nappily Ever After depicts black female empowerment in a fresh way, but the film relies too heavily on romantic comedy tropes."/>
    <s v="NR"/>
    <s v="Comedy"/>
    <s v="Haifaa Al-Mansour"/>
    <s v="Adam Brooks, Cee Marcellus"/>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m/>
    <x v="27"/>
    <x v="3"/>
    <d v="2018-09-21T00:00:00"/>
    <n v="90"/>
    <s v="Netflix"/>
    <s v="Fresh"/>
    <n v="71"/>
    <n v="14"/>
    <n v="73"/>
    <n v="326"/>
  </r>
  <r>
    <s v="Napping Princess (Hirune-hime: Shiranai watashi no monogatari)"/>
    <x v="10287"/>
    <s v=""/>
    <s v="NR"/>
    <s v="Animation"/>
    <s v="Kenji Kamiyama"/>
    <s v="Kenji Kamiyama"/>
    <s v="Arata Furuta, Mitsuki Takahata, Shinnosuke Mashima, Yosuke Eguchi, Rie Kugimiya"/>
    <d v="2017-09-08T00:00:00"/>
    <x v="79"/>
    <x v="6"/>
    <d v="2018-01-30T00:00:00"/>
    <n v="110"/>
    <s v="GKIDS"/>
    <s v="Fresh"/>
    <n v="63"/>
    <n v="16"/>
    <n v="53"/>
    <n v="132"/>
  </r>
  <r>
    <s v="Naqoyqatsi (Naqoyqatsi: Life as WaR"/>
    <x v="10288"/>
    <s v="The weakest film in Reggio's trilogy."/>
    <s v="PG"/>
    <s v="Documentary"/>
    <s v="Godfrey Reggio"/>
    <s v="Godfrey Reggio, Philip Glass"/>
    <s v="Fidel Castro, Bill Clinton"/>
    <d v="2002-10-18T00:00:00"/>
    <x v="6"/>
    <x v="2"/>
    <d v="2003-06-24T00:00:00"/>
    <n v="89"/>
    <s v="Miramax Films"/>
    <s v="Rotten"/>
    <n v="48"/>
    <n v="52"/>
    <n v="70"/>
    <n v="4180"/>
  </r>
  <r>
    <s v="Narayama bushiko (Ballad of Narayama)"/>
    <x v="10289"/>
    <s v=""/>
    <s v="NR"/>
    <s v="Drama"/>
    <s v="Keisuke Kinoshita"/>
    <s v="Keisuke Kinoshita"/>
    <s v="Kinuyo Tanaka, Teiji Takahashi, YÃ»ko Mochizuki, Seiji Miyaguchi, Yunosuke Ito, Danko Ichikawa, Keiko Ogasawara, EijirÃ´ Tono, Ken Mitsuda"/>
    <d v="1958-06-01T00:00:00"/>
    <x v="38"/>
    <x v="8"/>
    <d v="1996-08-20T00:00:00"/>
    <n v="98"/>
    <s v="Criterion Collection"/>
    <s v="Fresh"/>
    <n v="86"/>
    <n v="7"/>
    <n v="90"/>
    <n v="261"/>
  </r>
  <r>
    <s v="Narc"/>
    <x v="10290"/>
    <s v="Jason Patric and Ray Liotta are electrifying in this gritty, if a little too familiar, cop drama."/>
    <s v="R"/>
    <s v="Action"/>
    <s v="Joe Carnahan"/>
    <s v="Joe Carnahan"/>
    <s v="Ray Liotta, Jason Patric, Chi McBride, Busta Rhymes, Ann Openshaw, Richard Chevolleau, Anne Openshaw, John Ortiz, Dan Leis, Lloyd Adams, Lina Felice, A.C. Peterson, Karen Robinson, Booth Savage, Alan Van Sprang, Krista Bridges, Thomas Patrice, Meagan Issa"/>
    <d v="2002-12-20T00:00:00"/>
    <x v="6"/>
    <x v="9"/>
    <d v="2003-06-17T00:00:00"/>
    <n v="105"/>
    <s v="Paramount Pictures"/>
    <s v="Certified Fresh"/>
    <n v="84"/>
    <n v="158"/>
    <n v="79"/>
    <n v="27756"/>
  </r>
  <r>
    <s v="Narcissister Organ Player"/>
    <x v="10291"/>
    <s v=""/>
    <s v="NR"/>
    <s v="Documentary"/>
    <s v="Narcissister"/>
    <s v=""/>
    <s v=""/>
    <d v="2018-11-07T00:00:00"/>
    <x v="102"/>
    <x v="7"/>
    <d v="2019-02-12T00:00:00"/>
    <n v="91"/>
    <s v=""/>
    <s v="Fresh"/>
    <n v="71"/>
    <n v="7"/>
    <m/>
    <m/>
  </r>
  <r>
    <s v="Narco Cultura"/>
    <x v="10292"/>
    <s v="Disturbing, thought-provoking, and timely, Narco Cultura sheds some crucial light on an important -- and underserved -- subject."/>
    <s v="R"/>
    <s v="Documentary"/>
    <s v="Shaul Schwarz"/>
    <s v=""/>
    <s v=""/>
    <d v="2013-11-22T00:00:00"/>
    <x v="77"/>
    <x v="7"/>
    <d v="2014-02-25T00:00:00"/>
    <n v="103"/>
    <s v="Cinedigm Entertainment Group"/>
    <s v="Certified Fresh"/>
    <n v="89"/>
    <n v="44"/>
    <n v="77"/>
    <n v="2081"/>
  </r>
  <r>
    <s v="Narcopolis"/>
    <x v="10293"/>
    <s v=""/>
    <s v="NR"/>
    <s v="Drama"/>
    <s v="Justin Trefgarne"/>
    <s v="Justin Trefgarne"/>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d v="2015-10-02T00:00:00"/>
    <x v="43"/>
    <x v="2"/>
    <d v="2016-03-01T00:00:00"/>
    <n v="96"/>
    <s v="T Squared Productions"/>
    <s v="Rotten"/>
    <n v="18"/>
    <n v="11"/>
    <n v="26"/>
    <n v="200"/>
  </r>
  <r>
    <s v="Nas: Time Is Illmatic"/>
    <x v="10294"/>
    <s v="Comprehensive yet brisk, Nas: Time Is Illmatic offers an absorbing look at a hip-hop classic and the life of the artist who made it."/>
    <s v="NR"/>
    <s v="Documentary"/>
    <s v="One9"/>
    <s v="Erik Parker"/>
    <s v="Nas, Jabari Jones, Olu Dara, Fab 5 Freddy, Alicia Keys, Pete Rock and CL Smooth, Q-Tip, Busta Rhymes"/>
    <d v="2014-10-01T00:00:00"/>
    <x v="33"/>
    <x v="2"/>
    <d v="2015-02-03T00:00:00"/>
    <n v="78"/>
    <s v="Tribeca Film"/>
    <s v="Fresh"/>
    <n v="100"/>
    <n v="38"/>
    <n v="83"/>
    <n v="1142"/>
  </r>
  <r>
    <s v="NASCAR: The IMAX Experience"/>
    <x v="10295"/>
    <s v="A thrill ride for fans, but those looking for a deeper experience will be choking on exhaust."/>
    <s v="PG"/>
    <s v="Documentary"/>
    <s v="Simon Wincer"/>
    <s v="Mark Bechtel"/>
    <s v="Kiefer Sutherland, Jeff Gordon, Dale Earnhardt, Tony Stewart, Jimmie Johnson, Bobby Labonte, Dale Earnhardt Jr., Jimmy Johnson, Matt Kenseth, Ryan Newman (III)"/>
    <d v="2004-03-12T00:00:00"/>
    <x v="13"/>
    <x v="4"/>
    <d v="2005-03-15T00:00:00"/>
    <n v="47"/>
    <s v="Warner Bros. Pictures"/>
    <s v="Fresh"/>
    <n v="61"/>
    <n v="44"/>
    <n v="88"/>
    <n v="1237"/>
  </r>
  <r>
    <s v="Nashville"/>
    <x v="10296"/>
    <s v="Robert Altman captures the bravado and cynicism of the American dream in Nashville, a sprawling epic bursting with vivid performances and an unforgettable soundtrack."/>
    <s v="R"/>
    <s v="Classics"/>
    <s v="Robert Altman"/>
    <s v="Joan Tewkesbury"/>
    <s v="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d v="1975-06-11T00:00:00"/>
    <x v="58"/>
    <x v="8"/>
    <d v="2000-08-15T00:00:00"/>
    <n v="157"/>
    <s v="Paramount Pictures"/>
    <s v="Certified Fresh"/>
    <n v="93"/>
    <n v="56"/>
    <n v="84"/>
    <n v="10055"/>
  </r>
  <r>
    <s v="Nasty Baby"/>
    <x v="10297"/>
    <s v="Nasty Baby juggles an ambitious array of tones, and not always successfully -- but its talented cast and surprising narrative twists leave a lingering impression."/>
    <s v="R"/>
    <s v="Drama"/>
    <s v="SebastiÃ¡n Silva"/>
    <s v="SebastiÃ¡n Silva"/>
    <s v="Kristen Wiig, SebastiÃ¡n Silva, Tunde Adebimpe, Alia Shawkat, Mark Margolis, Reg E. Cathey, Emily Ann Garcia, Anthony Chisholm, Neal Huff, Judy Marte, Toni D'Antonio, AgustÃ­n Silva, Garrison Alexander, Cruz Rodriguez, William Oliver Watkins, Lillias White"/>
    <d v="2015-10-23T00:00:00"/>
    <x v="43"/>
    <x v="2"/>
    <d v="2015-12-22T00:00:00"/>
    <n v="100"/>
    <s v="The Orchard"/>
    <s v="Fresh"/>
    <n v="68"/>
    <n v="56"/>
    <n v="39"/>
    <n v="992"/>
  </r>
  <r>
    <s v="Das Schreckliche MÃ¤dchen (The Nasty Girl)"/>
    <x v="10298"/>
    <s v=""/>
    <s v="PG-13"/>
    <s v="Art"/>
    <s v="Michael Verhoeven"/>
    <s v="Michael Verhoeven"/>
    <s v="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
    <d v="1990-02-15T00:00:00"/>
    <x v="30"/>
    <x v="0"/>
    <d v="1991-11-20T00:00:00"/>
    <n v="93"/>
    <s v="Miramax"/>
    <s v="Fresh"/>
    <n v="67"/>
    <n v="6"/>
    <n v="74"/>
    <n v="1226"/>
  </r>
  <r>
    <s v="Nate and Hayes"/>
    <x v="10299"/>
    <s v=""/>
    <s v="PG"/>
    <s v="Action"/>
    <s v="Ferdinand Fairfax"/>
    <s v="Lloyd Phillips, David Odell, John Hughes"/>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d v="1983-11-18T00:00:00"/>
    <x v="54"/>
    <x v="7"/>
    <d v="2006-06-20T00:00:00"/>
    <n v="99"/>
    <s v="Paramount Pictures"/>
    <s v="Rotten"/>
    <n v="0"/>
    <n v="5"/>
    <n v="59"/>
    <n v="554"/>
  </r>
  <r>
    <s v="Nate &amp; Margaret"/>
    <x v="10300"/>
    <s v=""/>
    <s v="NR"/>
    <s v="Comedy"/>
    <s v="Nathan Adloff"/>
    <s v="Nathan Adloff, Justin D.M. Palmer"/>
    <s v="Natalie West, Tyler Ross, Conor McCahill, Gaby Hoffmann"/>
    <d v="2012-06-22T00:00:00"/>
    <x v="35"/>
    <x v="8"/>
    <d v="2012-08-28T00:00:00"/>
    <n v="78"/>
    <s v="Breaking Glass Pictures"/>
    <s v="Fresh"/>
    <n v="78"/>
    <n v="9"/>
    <n v="51"/>
    <n v="1359"/>
  </r>
  <r>
    <s v="National Lampoon Presents The Beach Party at the Threshold of Hell"/>
    <x v="10301"/>
    <s v=""/>
    <s v="R"/>
    <s v="Comedy"/>
    <s v="Jonny Gillette, Kevin Wheatley"/>
    <s v="Kevin Wheatley"/>
    <s v="Richard Riehle, Kevin Wheatley, Bill English, Chandler Adrian Parker, Jonathan L. Davidson, Ted Schneider, Jamie Bullock, Alex Reznik, Paul Whitty, Stewart Carrico, Lea Coco, Daniel Baldwin, Jane Seymour, Tony Hale, Ryan Turi, Katherine Flynn"/>
    <d v="2006-06-23T00:00:00"/>
    <x v="19"/>
    <x v="8"/>
    <d v="2008-07-15T00:00:00"/>
    <n v="89"/>
    <s v="National Lampoon Inc."/>
    <s v="Fresh"/>
    <n v="60"/>
    <n v="5"/>
    <n v="45"/>
    <n v="541"/>
  </r>
  <r>
    <s v="National Lampoon's Gold Diggers"/>
    <x v="10302"/>
    <s v="It aspires to Farrelly-level offensiveness, but the PG-13 rating and a dearth of decent gags renders Gold Diggers tame, toothless, and dull."/>
    <s v="PG-13"/>
    <s v="Comedy"/>
    <s v="Gary Preisler"/>
    <s v="Gary Preisler"/>
    <s v="Will Friedle, Chris Owen, Louise Lasser, RenÃ©e Taylor, Rudy De Luca, Nikki Schieler Ziering, John Paul Lubran, Jack Ong, Rena Riffel, Carmen Twillie, Gabriel Bologna, Mary Albee, Akira Lane"/>
    <d v="2004-09-17T00:00:00"/>
    <x v="13"/>
    <x v="6"/>
    <d v="2005-03-29T00:00:00"/>
    <n v="87"/>
    <s v="MGM Home Entertainment"/>
    <s v="Rotten"/>
    <n v="0"/>
    <n v="44"/>
    <n v="21"/>
    <n v="6570"/>
  </r>
  <r>
    <s v="National Lampoon's Pledge This!"/>
    <x v="10303"/>
    <s v=""/>
    <s v="R"/>
    <s v="Comedy"/>
    <s v="William Heins"/>
    <s v="Cheryl Guerriero, Jason Jordan, Matthew Lawton, Anna Obropta"/>
    <s v="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
    <d v="2006-12-01T00:00:00"/>
    <x v="19"/>
    <x v="9"/>
    <d v="2006-12-19T00:00:00"/>
    <n v="90"/>
    <s v="Freestyle Releasing"/>
    <s v="Rotten"/>
    <n v="0"/>
    <n v="6"/>
    <n v="18"/>
    <n v="7523"/>
  </r>
  <r>
    <s v="National Lampoon's Animal House"/>
    <x v="10304"/>
    <s v="The talents of director John Landis and Saturday Night Live's irrepressible John Belushi conspired to create a rambunctious, subversive college comedy that continues to resonate."/>
    <s v="R"/>
    <s v="Comedy"/>
    <s v="John Landis"/>
    <s v="Harold Ramis, Chris Miller (III), Douglas Kenney"/>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d v="1978-06-01T00:00:00"/>
    <x v="53"/>
    <x v="8"/>
    <d v="1998-02-24T00:00:00"/>
    <n v="109"/>
    <s v="Universal Pictures"/>
    <s v="Certified Fresh"/>
    <n v="90"/>
    <n v="49"/>
    <n v="89"/>
    <n v="185537"/>
  </r>
  <r>
    <s v="National Lampoon's Blackball"/>
    <x v="10305"/>
    <s v=""/>
    <s v="R"/>
    <s v="Comedy"/>
    <s v="Mel Smith"/>
    <s v="Tim Firth"/>
    <s v="Paul Kaye, Vince Vaughn, James Cromwell, Alice Evans, Johnny Vegas, Imelda Staunton, Bernard Cribbins, Vic Reeves, James Fleet, Mark Little, Tony Slattery, Robert Duncan, Mark Dymond, Jon Snow, Terry Alderton, Emma Amos, Paul Bentall"/>
    <d v="2005-02-11T00:00:00"/>
    <x v="9"/>
    <x v="0"/>
    <d v="2005-02-15T00:00:00"/>
    <n v="94"/>
    <s v="First Look"/>
    <s v="Rotten"/>
    <n v="41"/>
    <n v="22"/>
    <n v="42"/>
    <n v="7330"/>
  </r>
  <r>
    <s v="National Lampoon's Christmas Vacation"/>
    <x v="10306"/>
    <s v="While Christmas Vacation may not be the most disciplined comedy, it's got enough laughs and good cheer to make for a solid seasonal treat."/>
    <s v="PG-13"/>
    <s v="Comedy"/>
    <s v="Jeremiah Chechik, Jeremiah S. Chechik"/>
    <s v="John Hughes"/>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d v="1989-12-01T00:00:00"/>
    <x v="66"/>
    <x v="9"/>
    <d v="1997-11-18T00:00:00"/>
    <n v="97"/>
    <s v="Warner Bros. Pictures"/>
    <s v="Fresh"/>
    <n v="65"/>
    <n v="37"/>
    <n v="86"/>
    <n v="221754"/>
  </r>
  <r>
    <s v="National Lampoon's European Vacation"/>
    <x v="10307"/>
    <s v="European Vacation charts a course through a succession of pretty destinations, but the journey itself lacks the laughs that made the original outing so memorable."/>
    <s v="PG-13"/>
    <s v="Comedy"/>
    <s v="Amy Heckerling"/>
    <s v="John Hughes, Robert Klane, Amy Heckerling"/>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d v="1985-07-26T00:00:00"/>
    <x v="14"/>
    <x v="11"/>
    <d v="2002-04-02T00:00:00"/>
    <n v="95"/>
    <s v="Warner Home Video"/>
    <s v="Rotten"/>
    <n v="36"/>
    <n v="25"/>
    <n v="49"/>
    <n v="63203"/>
  </r>
  <r>
    <s v="Homo Erectus (National Lampoon's The Stoned Age)"/>
    <x v="10308"/>
    <s v=""/>
    <s v="R"/>
    <s v="Comedy"/>
    <s v="Adam Rifkin"/>
    <s v="Adam Rifkin"/>
    <s v="Adam Rifkin, Ali Larter, Hayes MacArthur, David Carradine, Talia Shire, Gary Busey, Carol Alt, Ron Jeremy, Tom Arnold, William A. Tyree, Scott Billups"/>
    <d v="2007-07-11T00:00:00"/>
    <x v="20"/>
    <x v="11"/>
    <d v="2008-11-11T00:00:00"/>
    <n v="88"/>
    <s v="National Lampoon Inc."/>
    <s v="Rotten"/>
    <n v="17"/>
    <n v="6"/>
    <n v="10"/>
    <n v="613"/>
  </r>
  <r>
    <s v="National Lampoon's Loaded Weapon 1"/>
    <x v="10309"/>
    <s v=""/>
    <s v="PG-13"/>
    <s v="Comedy"/>
    <s v="Gene Quintano"/>
    <s v="Don Holley, Gene Quintano"/>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d v="1993-02-05T00:00:00"/>
    <x v="90"/>
    <x v="0"/>
    <d v="1999-12-21T00:00:00"/>
    <n v="82"/>
    <s v="Sony Pictures Home Entertainment"/>
    <s v="Rotten"/>
    <n v="18"/>
    <n v="28"/>
    <n v="49"/>
    <n v="43726"/>
  </r>
  <r>
    <s v="National Lampoon's Movie Madness"/>
    <x v="10310"/>
    <s v=""/>
    <s v="R"/>
    <s v="Comedy"/>
    <s v="Henry Jaglom, Bob Giraldi"/>
    <s v="Tod Carroll, Shary Flenniken, Pat Mephitis, Gerald Sussman, Ellis Weiner"/>
    <s v="Robby Benson, Richard Widmark, Robert Culp, Peter Riegert, Ann Dusenberry, Diane Lane, Julie Kavner"/>
    <d v="1982-04-23T00:00:00"/>
    <x v="51"/>
    <x v="1"/>
    <d v="2005-07-12T00:00:00"/>
    <n v="89"/>
    <s v="MGM"/>
    <s v="Rotten"/>
    <n v="0"/>
    <n v="5"/>
    <n v="20"/>
    <n v="1860"/>
  </r>
  <r>
    <s v="National Lampoon's Senior Trip"/>
    <x v="10311"/>
    <s v=""/>
    <s v="R"/>
    <s v="Comedy"/>
    <s v="Kelly Makin"/>
    <s v="Roger Kumble, I. Marlene King"/>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d v="1995-09-08T00:00:00"/>
    <x v="97"/>
    <x v="6"/>
    <d v="2004-06-01T00:00:00"/>
    <n v="91"/>
    <s v="New Line Home Entertainment"/>
    <s v="Rotten"/>
    <n v="0"/>
    <n v="8"/>
    <n v="55"/>
    <n v="8280"/>
  </r>
  <r>
    <s v="National Lampoon's Vacation"/>
    <x v="10312"/>
    <s v="Blessed by a brilliantly befuddled star turn from Chevy Chase, National Lampoon's Vacation is one of the more consistent -- and thoroughly quotable -- screwball comedies of the 1980s."/>
    <s v="R"/>
    <s v="Comedy"/>
    <s v="Harold Ramis"/>
    <s v="John Hughes"/>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d v="1983-07-29T00:00:00"/>
    <x v="54"/>
    <x v="11"/>
    <d v="1997-08-27T00:00:00"/>
    <n v="98"/>
    <s v="Warner Bros. Pictures"/>
    <s v="Certified Fresh"/>
    <n v="93"/>
    <n v="43"/>
    <n v="85"/>
    <n v="113393"/>
  </r>
  <r>
    <s v="National Lampoon's Van Wilder"/>
    <x v="10313"/>
    <s v="A derivative gross-out comedy that's short on laughs."/>
    <s v="R"/>
    <s v="Comedy"/>
    <s v="Walt Becker"/>
    <s v="Brent Goldberg, David Wagner"/>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d v="2002-04-05T00:00:00"/>
    <x v="6"/>
    <x v="1"/>
    <d v="2002-08-20T00:00:00"/>
    <n v="95"/>
    <s v="Artisan Entertainment"/>
    <s v="Rotten"/>
    <n v="19"/>
    <n v="97"/>
    <n v="73"/>
    <n v="203686"/>
  </r>
  <r>
    <s v="National Security"/>
    <x v="10314"/>
    <s v="The action in National Security is mindless, while the humor says nothing insightful about racial issues."/>
    <s v="PG-13"/>
    <s v="Action"/>
    <s v="Dennis Dugan"/>
    <s v="David Ronn, Jay Scherick"/>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d v="2003-01-17T00:00:00"/>
    <x v="17"/>
    <x v="3"/>
    <d v="2003-05-27T00:00:00"/>
    <n v="91"/>
    <s v="Sony Pictures"/>
    <s v="Rotten"/>
    <n v="11"/>
    <n v="89"/>
    <n v="45"/>
    <n v="68421"/>
  </r>
  <r>
    <s v="National Treasure"/>
    <x v="10315"/>
    <s v="National Treasure is no treasure, but it's a fun ride for those who can forgive its highly improbable plot."/>
    <s v="PG"/>
    <s v="Action"/>
    <s v="Jon Turteltaub"/>
    <s v="Cormac Wibberley, Jim Kouf, Marianne Wibberley, Ted Elliott, Terry Rossio"/>
    <s v="Nicolas Cage, Diane Kruger, Justin Bartha, Sean Bean, Jon Voight, Harvey Keitel, Christopher Plummer, Hunter Gomez, David Dayan Fisher, Stewart Finlay-McLennan, Oleg Taktarov, Stephen Pope, Annie Parisse, Mark Pellegrino, Armando Riesco, Erik King"/>
    <d v="2004-11-19T00:00:00"/>
    <x v="13"/>
    <x v="7"/>
    <d v="2005-05-03T00:00:00"/>
    <n v="130"/>
    <s v="Buena Vista"/>
    <s v="Rotten"/>
    <n v="46"/>
    <n v="177"/>
    <n v="76"/>
    <n v="923959"/>
  </r>
  <r>
    <s v="National Treasure: Book of Secrets"/>
    <x v="10316"/>
    <s v="A talented cast goes to waste in the improbable National Treasure: Book of Secrets, which is eerily similar to the first film."/>
    <s v="PG"/>
    <s v="Action"/>
    <s v="Jon Turtletaub, Jon Turteltaub"/>
    <s v="Cormac Wibberly, Marianne Wibberly, Marianne Wibberley, Cormac Wibberley"/>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d v="2007-12-21T00:00:00"/>
    <x v="20"/>
    <x v="9"/>
    <d v="2008-05-18T00:00:00"/>
    <n v="123"/>
    <s v="Buena Vista Pictures"/>
    <s v="Rotten"/>
    <n v="36"/>
    <n v="129"/>
    <n v="67"/>
    <n v="1438922"/>
  </r>
  <r>
    <s v="National Velvet"/>
    <x v="10317"/>
    <s v="National Velvet makes the most of a breakout performance from Elizabeth Taylor, delivering a timeless family-friendly tearjerker that avoids straying into the sentimental."/>
    <s v="G"/>
    <s v="Action"/>
    <s v="Clarence Brown"/>
    <s v="Helen Deutsch, Theodore Reeves"/>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d v="1944-12-14T00:00:00"/>
    <x v="50"/>
    <x v="9"/>
    <d v="2000-07-11T00:00:00"/>
    <n v="123"/>
    <s v="MGM Home Entertainment"/>
    <s v="Fresh"/>
    <n v="100"/>
    <n v="26"/>
    <n v="78"/>
    <n v="9930"/>
  </r>
  <r>
    <s v="Nativity!"/>
    <x v="10318"/>
    <s v=""/>
    <s v="PG"/>
    <s v="Comedy"/>
    <s v="Debbie Isitt"/>
    <s v="Debbie Isitt"/>
    <s v="Martin Freeman, Jason Watkins, Marc Wootton, Pam Ferris, Alan Carr, Ashley Jensen, John Sessions, Ricky Tomlinson, Matt Rippy"/>
    <m/>
    <x v="27"/>
    <x v="3"/>
    <d v="2014-01-06T00:00:00"/>
    <n v="106"/>
    <s v="Freestyle Digital Media"/>
    <s v="Rotten"/>
    <n v="46"/>
    <n v="26"/>
    <n v="65"/>
    <n v="1543"/>
  </r>
  <r>
    <s v="Nativity 2"/>
    <x v="10319"/>
    <s v=""/>
    <s v="NR"/>
    <s v="Comedy"/>
    <s v="Debbie Isitt"/>
    <s v="Debbie Isitt"/>
    <s v="David Tennant, Pam Ferris, Jessica Hynes, Marc Wootton, Joanna Page, Ian McNeice"/>
    <d v="2013-11-19T00:00:00"/>
    <x v="77"/>
    <x v="7"/>
    <d v="2013-11-19T00:00:00"/>
    <n v="110"/>
    <s v="Inception Media Group"/>
    <s v="Rotten"/>
    <n v="36"/>
    <n v="22"/>
    <n v="49"/>
    <n v="1326"/>
  </r>
  <r>
    <s v="The Nativity Story"/>
    <x v="10320"/>
    <s v="The Nativity Story is a dull retelling of a well-worn tale with the look and feel of a high-school production."/>
    <s v="PG"/>
    <s v="Drama"/>
    <s v="Catherine Hardwicke"/>
    <s v="Mike Rich"/>
    <s v="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
    <d v="2006-12-01T00:00:00"/>
    <x v="19"/>
    <x v="9"/>
    <d v="2007-03-20T00:00:00"/>
    <n v="100"/>
    <s v="New Line Cinema"/>
    <s v="Rotten"/>
    <n v="37"/>
    <n v="131"/>
    <n v="75"/>
    <n v="82820"/>
  </r>
  <r>
    <s v="The Natural"/>
    <x v="10321"/>
    <s v="Though heavy with sentiment, The Natural is an irresistible classic, and a sincere testament to America's national pastime."/>
    <s v="PG"/>
    <s v="Drama"/>
    <s v="Barry Levinson"/>
    <s v="Phil Dusenberry"/>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d v="1984-05-11T00:00:00"/>
    <x v="26"/>
    <x v="10"/>
    <d v="2001-04-03T00:00:00"/>
    <n v="132"/>
    <s v="Sony Pictures Home Entertainment"/>
    <s v="Fresh"/>
    <n v="82"/>
    <n v="38"/>
    <n v="88"/>
    <n v="37729"/>
  </r>
  <r>
    <s v="Natural Born Killers"/>
    <x v="10322"/>
    <s v="Natural Born Killers explodes off the screen with style, but its satire is too blunt to offer any fresh insight into celebrity or crime -- pummeling the audience with depravity until the effect becomes deadening."/>
    <s v="R"/>
    <s v="Action"/>
    <s v="Oliver Stone"/>
    <s v="Oliver Stone, David Veloz, Richard Rutowski"/>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d v="1994-08-26T00:00:00"/>
    <x v="92"/>
    <x v="5"/>
    <d v="2000-01-25T00:00:00"/>
    <n v="119"/>
    <s v="Warner Bros. Pictures"/>
    <s v="Rotten"/>
    <n v="47"/>
    <n v="38"/>
    <n v="81"/>
    <n v="217286"/>
  </r>
  <r>
    <s v="Natural City"/>
    <x v="10323"/>
    <s v=""/>
    <s v="R"/>
    <s v="Action"/>
    <s v="Min Byeong-cheon"/>
    <s v="Min Byeong-cheon"/>
    <s v="Yoo Ji-tae, Jae Eun Lee, Seo Rin, Jeong Du-hong, Gu Shin, Ju-sang Yun, Kang Seon-pil"/>
    <d v="2004-06-04T00:00:00"/>
    <x v="13"/>
    <x v="8"/>
    <d v="2006-04-04T00:00:00"/>
    <n v="113"/>
    <s v="Tartan Films"/>
    <s v="Fresh"/>
    <n v="67"/>
    <n v="6"/>
    <n v="46"/>
    <n v="3420"/>
  </r>
  <r>
    <s v="Natural Resistance"/>
    <x v="10324"/>
    <s v=""/>
    <s v="NR"/>
    <s v="Art"/>
    <s v="Jonathan Nossiter"/>
    <s v="Jonathan Nossiter"/>
    <s v="Sergio Bellotti, Giovanna Tiezzi, Corrado Dottori, Stefano Borsa, Gianluca Farinelli, Valeria Bochi, Giulio Armani, Anna Pantaleoni, Elena Pantaleoni"/>
    <d v="2015-05-01T00:00:00"/>
    <x v="43"/>
    <x v="10"/>
    <d v="2015-12-01T00:00:00"/>
    <n v="85"/>
    <s v="IFC Films"/>
    <s v="Fresh"/>
    <n v="86"/>
    <n v="7"/>
    <n v="50"/>
    <n v="94"/>
  </r>
  <r>
    <s v="Natural Selection"/>
    <x v="10325"/>
    <s v=""/>
    <s v="R"/>
    <s v="Comedy"/>
    <s v="Robbie Pickering"/>
    <s v="Robbie Pickering"/>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d v="2012-03-16T00:00:00"/>
    <x v="35"/>
    <x v="4"/>
    <d v="2012-11-13T00:00:00"/>
    <n v="90"/>
    <s v="Cinema Guild"/>
    <s v="Fresh"/>
    <n v="74"/>
    <n v="35"/>
    <n v="68"/>
    <n v="1070"/>
  </r>
  <r>
    <s v="Nature Calls"/>
    <x v="10326"/>
    <s v=""/>
    <s v="R"/>
    <s v="Comedy"/>
    <s v="Todd Rohal"/>
    <s v="Todd Rohal"/>
    <s v="Johnny Knoxville, Patton Oswalt, Patrice O'Neal, Rob Riggle, Maura Tierney, Darrell Hammond, Eddie Rouse, Ivan Dimitrov, Kelly Coffield Park, Peter McRobbie"/>
    <d v="2012-11-09T00:00:00"/>
    <x v="35"/>
    <x v="7"/>
    <d v="2013-01-22T00:00:00"/>
    <n v="85"/>
    <s v="Magnolia Pictures"/>
    <s v="Rotten"/>
    <n v="5"/>
    <n v="22"/>
    <n v="17"/>
    <n v="1913"/>
  </r>
  <r>
    <s v="The Nature of Existence"/>
    <x v="10327"/>
    <s v=""/>
    <s v="NR"/>
    <s v="Documentary"/>
    <s v="Roger Nygard"/>
    <s v=""/>
    <s v="Irvin Kershner, Larry Niven, Sri Sri Ravi Shankar, Roger Nygard, Ann Druyan, Daniel Gilbert, Brother Jed Smock, Rob Adonis, Julia Sweeney, Richard Dawkins, Orson Scott Card, Leonard Susskind"/>
    <d v="2010-06-18T00:00:00"/>
    <x v="0"/>
    <x v="8"/>
    <d v="2010-11-09T00:00:00"/>
    <n v="94"/>
    <s v="Walking Shadows"/>
    <s v="Fresh"/>
    <n v="64"/>
    <n v="22"/>
    <n v="65"/>
    <n v="411"/>
  </r>
  <r>
    <s v="Ne le Dis Ã  Personne (Tell No One)"/>
    <x v="10328"/>
    <s v="An intense, well-crafted thriller, Tell No One is equal parts heart-pounding and heart-wrenching."/>
    <s v="NR"/>
    <s v="Drama"/>
    <s v="Guillaume Canet"/>
    <s v="Guillaume Canet, Harlan Coben, Philippe Lefebvre"/>
    <s v="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
    <d v="2006-11-01T00:00:00"/>
    <x v="19"/>
    <x v="7"/>
    <d v="2009-03-31T00:00:00"/>
    <n v="126"/>
    <s v="Music Box Films"/>
    <s v="Certified Fresh"/>
    <n v="94"/>
    <n v="117"/>
    <n v="87"/>
    <n v="33616"/>
  </r>
  <r>
    <s v="Ne Te Retourne Pas (Don't Look Back)"/>
    <x v="10329"/>
    <s v=""/>
    <s v="NR"/>
    <s v="Art"/>
    <s v="Marina de Van"/>
    <s v="Marina de Van, Jacques Akchoti"/>
    <s v="Sophie Marceau, Monica Bellucci, Andrea Di Stefano, Thierry Neuvic, Brigitte Catillon, Sylvie Granotier, Augusto Zucchi, Giovanni Franzoni, Vittoria Meneganti, Francesca Melucci, Didier Flamand, Serena D'Amato, Adrien de Van, FrÃ©dÃ©ric Frenay"/>
    <d v="2009-06-03T00:00:00"/>
    <x v="28"/>
    <x v="8"/>
    <d v="2010-11-16T00:00:00"/>
    <n v="110"/>
    <s v="IFC Films"/>
    <s v="Rotten"/>
    <n v="33"/>
    <n v="6"/>
    <n v="42"/>
    <n v="1560"/>
  </r>
  <r>
    <s v="Neal Brennan: 3 Mics"/>
    <x v="10330"/>
    <s v=""/>
    <s v="NR"/>
    <s v="Comedy"/>
    <s v="Neal Brennan"/>
    <s v="Neal Brennan"/>
    <s v="Neal Brennan"/>
    <m/>
    <x v="27"/>
    <x v="3"/>
    <d v="2017-01-17T00:00:00"/>
    <n v="65"/>
    <s v="Netflix"/>
    <s v="Fresh"/>
    <n v="100"/>
    <n v="7"/>
    <m/>
    <m/>
  </r>
  <r>
    <s v="Nebraska"/>
    <x v="10331"/>
    <s v="Elegant in its simplicity and poetic in its message, Nebraska adds another stirringly resonant chapter to Alexander Payne's remarkable filmography."/>
    <s v="R"/>
    <s v="Drama"/>
    <s v="Alexander Payne"/>
    <s v="Bob Nelson"/>
    <s v="Bruce Dern, Will Forte, June Squibb, Bob Odenkirk, Stacy Keach, Devin Ratray, Missy Doty, Rance Howard, Kevin Kunkel, Angela McEwan, Anthony Schmidt, Melinda Simonsen, Ronald Vosta, Mary Louise Wilson"/>
    <d v="2013-11-15T00:00:00"/>
    <x v="77"/>
    <x v="7"/>
    <d v="2014-02-25T00:00:00"/>
    <n v="115"/>
    <s v="Paramount Pictures"/>
    <s v="Certified Fresh"/>
    <n v="91"/>
    <n v="244"/>
    <n v="83"/>
    <n v="44735"/>
  </r>
  <r>
    <s v="Necessary Roughness"/>
    <x v="10332"/>
    <s v="This likeable, goofy football comedy has its moments, but it ultimately adheres too closely to the sports movie playbook to overcome the cliches in the script."/>
    <s v="PG-13"/>
    <s v="Action"/>
    <s v="Stan Dragoti"/>
    <s v="Rick Natkin, David J. Fuller, John Fasano"/>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d v="1991-09-27T00:00:00"/>
    <x v="87"/>
    <x v="6"/>
    <d v="2001-01-30T00:00:00"/>
    <n v="108"/>
    <s v="Paramount Pictures"/>
    <s v="Rotten"/>
    <n v="31"/>
    <n v="29"/>
    <n v="46"/>
    <n v="9513"/>
  </r>
  <r>
    <s v="Neds"/>
    <x v="10333"/>
    <s v=""/>
    <s v="PG-13"/>
    <s v="Art"/>
    <s v="Peter Mullan"/>
    <s v="Peter Mullan"/>
    <s v="Conor McCarron, Mhairi Anderson, Gregg Forrest, Martin Bell, Peter Mullan, Greg Forrest, Joe Szula, John Joe Hay, Gary Lewis, Gary Milligan, Richard Mack, Marianna Palka, Louise Goodall"/>
    <d v="2011-01-21T00:00:00"/>
    <x v="29"/>
    <x v="3"/>
    <d v="2011-08-23T00:00:00"/>
    <n v="124"/>
    <s v="Tribeca Films"/>
    <s v="Fresh"/>
    <n v="94"/>
    <n v="33"/>
    <n v="71"/>
    <n v="3191"/>
  </r>
  <r>
    <s v="Need For Speed"/>
    <x v="10334"/>
    <s v="With stock characters and a preposterous plot, this noisily diverting video game adaptation fulfills a Need for Speed and little else."/>
    <s v="PG-13"/>
    <s v="Action"/>
    <s v="Scott Waugh"/>
    <s v="John Gatins, George Gatins"/>
    <s v="Aaron Paul, Imogen Poots, Dominic Cooper, Scott &quot;Kid Cudi&quot;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d v="2014-03-14T00:00:00"/>
    <x v="33"/>
    <x v="4"/>
    <d v="2014-08-05T00:00:00"/>
    <n v="130"/>
    <s v="Walt Disney Studios"/>
    <s v="Rotten"/>
    <n v="22"/>
    <n v="181"/>
    <n v="57"/>
    <n v="59453"/>
  </r>
  <r>
    <s v="Needful Things"/>
    <x v="10335"/>
    <s v=""/>
    <s v="R"/>
    <s v="Horror"/>
    <s v="Fraser C. Heston"/>
    <s v="W.D. Richter, Lawrence Cohen"/>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d v="1993-08-27T00:00:00"/>
    <x v="90"/>
    <x v="5"/>
    <d v="1998-12-22T00:00:00"/>
    <n v="120"/>
    <s v="Sony Pictures Home Entertainment"/>
    <s v="Rotten"/>
    <n v="31"/>
    <n v="26"/>
    <n v="44"/>
    <n v="17065"/>
  </r>
  <r>
    <s v="Negocios Sucios"/>
    <x v="10336"/>
    <s v=""/>
    <s v="R"/>
    <s v="Action"/>
    <s v="David Caesar"/>
    <s v="David Caesar"/>
    <s v="Toni Collette, Bryan Brown, John Goodman, Sam Neill, Sam Worthington, Kestie Morassi, William McInnes, Andrew S. Gilbert, Garry Waddell, Felix Williamson, Derek Amer, Laeini Baille, Rudi Baker, Bille Brown"/>
    <m/>
    <x v="27"/>
    <x v="3"/>
    <d v="2003-11-04T00:00:00"/>
    <n v="96"/>
    <s v="Australian Film Finance Corporation"/>
    <s v="Fresh"/>
    <n v="64"/>
    <n v="14"/>
    <n v="51"/>
    <n v="3007"/>
  </r>
  <r>
    <s v="Neighbors"/>
    <x v="10337"/>
    <s v="With plenty of bawdy humor evenly spread between its well-matched stars, Neighbors earns its R rating -- and filmgoers' laughs."/>
    <s v="R"/>
    <s v="Comedy"/>
    <s v="Nicholas Stoller"/>
    <s v="Brendan O'Brien, Andrew Jay Cohen"/>
    <s v="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
    <d v="2014-05-09T00:00:00"/>
    <x v="33"/>
    <x v="10"/>
    <d v="2014-09-23T00:00:00"/>
    <n v="97"/>
    <s v="Universal Pictures"/>
    <s v="Certified Fresh"/>
    <n v="72"/>
    <n v="217"/>
    <n v="63"/>
    <n v="131455"/>
  </r>
  <r>
    <s v="Neighbors 2: Sorority Rising"/>
    <x v="10338"/>
    <s v="Neighbors 2: Sorority Rising may not be strictly necessary, but it still wrings a surprising amount of humor from a recycled premise with a distaff twist."/>
    <s v="R"/>
    <s v="Comedy"/>
    <s v="Nicholas Stoller"/>
    <s v="Seth Rogen, Evan Goldberg, Brendan O'Brien, Nicholas Stoller, Andrew Jay Cohen"/>
    <s v="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d v="2016-05-20T00:00:00"/>
    <x v="100"/>
    <x v="10"/>
    <d v="2016-09-20T00:00:00"/>
    <n v="92"/>
    <s v="Universal Pictures"/>
    <s v="Fresh"/>
    <n v="63"/>
    <n v="199"/>
    <n v="44"/>
    <n v="51540"/>
  </r>
  <r>
    <s v="Neil Young Journeys"/>
    <x v="10339"/>
    <s v=""/>
    <s v="PG"/>
    <s v="Documentary"/>
    <s v="Jonathan Demme"/>
    <s v=""/>
    <s v="Bob Young II, Ben Young"/>
    <d v="2012-06-29T00:00:00"/>
    <x v="35"/>
    <x v="8"/>
    <d v="2012-10-16T00:00:00"/>
    <n v="87"/>
    <s v="Sony Pictures Classics"/>
    <s v="Certified Fresh"/>
    <n v="89"/>
    <n v="61"/>
    <n v="59"/>
    <n v="1927"/>
  </r>
  <r>
    <s v="Nekrotronic"/>
    <x v="10340"/>
    <s v=""/>
    <s v="R"/>
    <s v="Comedy"/>
    <s v="Kiah Roache-Turner"/>
    <s v="Kiah Roache-Turner, Tristan Roache-Turner"/>
    <s v="Ben O'Toole, Monica Bellucci, Caroline Ford, Tess Haubrich, Epine Bob Savea, David Wenham, Benedict Hardie, Goran D. Kleut, Henry Miller"/>
    <d v="2019-08-09T00:00:00"/>
    <x v="101"/>
    <x v="5"/>
    <d v="2019-08-09T00:00:00"/>
    <n v="99"/>
    <s v="Momentum Pictures"/>
    <s v="Rotten"/>
    <n v="42"/>
    <n v="19"/>
    <n v="76"/>
    <n v="31"/>
  </r>
  <r>
    <s v="Nell"/>
    <x v="10341"/>
    <s v=""/>
    <s v="PG-13"/>
    <s v="Drama"/>
    <s v="Michael Apted"/>
    <s v="William Nicholson, Mark Handley"/>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d v="1994-12-14T00:00:00"/>
    <x v="92"/>
    <x v="9"/>
    <d v="2004-02-03T00:00:00"/>
    <n v="112"/>
    <s v="Twentieth Century Fox Home Entertainment"/>
    <s v="Rotten"/>
    <n v="55"/>
    <n v="33"/>
    <n v="64"/>
    <n v="37602"/>
  </r>
  <r>
    <s v="Neo Ned"/>
    <x v="10342"/>
    <s v=""/>
    <s v="NR"/>
    <s v="Drama"/>
    <s v="Van Fischer"/>
    <s v="Tim Boughn"/>
    <s v="Jeremy Renner, Gabrielle Union, Sally Kirkland, Eddie Kaye Thomas, Ethan Suplee, Michael Cavanaugh, Michael Shamus Wiles, Richard Riehle, Guiseppe Andrews, Joanne Baron, Robert Peters, Steve Railsback, Cary Elwes"/>
    <d v="2005-04-22T00:00:00"/>
    <x v="9"/>
    <x v="1"/>
    <d v="2008-12-30T00:00:00"/>
    <n v="97"/>
    <s v="Blue Raven Films"/>
    <s v="Fresh"/>
    <n v="80"/>
    <n v="5"/>
    <n v="75"/>
    <n v="867"/>
  </r>
  <r>
    <s v="Neon Bull (Boi Neon)"/>
    <x v="10343"/>
    <s v="Neon Bull's hypnotic visual poetry occasionally borders on exploitation, though its reflective nature softens its animalistic gaze."/>
    <s v="NR"/>
    <s v="Art"/>
    <s v="Gabriel Mascaro"/>
    <s v="Gabriel Mascaro"/>
    <s v="Juliano CazarrÃ©, Maeve Jinkings, VinÃ­cius de Oliveira, Josinaldo Alves, Roberto Berindelli, Samya De Lavor, Aline Santana, Carlos Pessoa"/>
    <d v="2016-04-08T00:00:00"/>
    <x v="100"/>
    <x v="1"/>
    <d v="2016-09-06T00:00:00"/>
    <n v="101"/>
    <s v=""/>
    <s v="Certified Fresh"/>
    <n v="87"/>
    <n v="47"/>
    <n v="68"/>
    <n v="451"/>
  </r>
  <r>
    <s v="The Betrayal - Nerakhoon"/>
    <x v="10344"/>
    <s v=""/>
    <s v="NR"/>
    <s v="Art"/>
    <s v="Ellen Kuras, Thavisouk Phrasavath"/>
    <s v="Ellen Kuras, Thavisouk Phrasavath"/>
    <s v="Orady Phrasavath, Santi Phrasavath, Thavisouk Phrasavath, Sethy Phrasavath, Phoummy Phrasavath, Khaysy Phrasavath, Savanhnaly Phrasavath, Bounnhang Phrasavath, Bounnhuen Phrasavath, Obma Phrasavath, Sinakone Phrasavath, Sinzay Phrasavath, Mok Senmany, Tou Senchoummuenmany, Davan Senmany"/>
    <d v="2008-11-21T00:00:00"/>
    <x v="4"/>
    <x v="7"/>
    <d v="2009-09-01T00:00:00"/>
    <n v="96"/>
    <s v="The Cinema Guild"/>
    <s v="Fresh"/>
    <n v="93"/>
    <n v="30"/>
    <n v="72"/>
    <n v="353"/>
  </r>
  <r>
    <s v="Nerdland"/>
    <x v="10345"/>
    <s v=""/>
    <s v="NR"/>
    <s v="Drama"/>
    <s v="Chris Prynoski"/>
    <s v="Andrew Kevin Walker"/>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m/>
    <x v="27"/>
    <x v="3"/>
    <d v="2017-02-07T00:00:00"/>
    <n v="85"/>
    <s v="AKW Worldwide"/>
    <s v="Rotten"/>
    <n v="23"/>
    <n v="13"/>
    <n v="27"/>
    <n v="105"/>
  </r>
  <r>
    <s v="Nerve"/>
    <x v="10346"/>
    <s v="Nerve's fast pace and charming leads help overcome a number of fundamental flaws, adding up to a teen-friendly thriller with enough energy to occasionally offset its muddled execution."/>
    <s v="PG-13"/>
    <s v="Mystery"/>
    <s v="Ariel Schulman, Henry Joost"/>
    <s v="Jessica Sharzer"/>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d v="2016-07-27T00:00:00"/>
    <x v="100"/>
    <x v="11"/>
    <d v="2016-10-25T00:00:00"/>
    <n v="96"/>
    <s v="Keep Your Head"/>
    <s v="Fresh"/>
    <n v="67"/>
    <n v="135"/>
    <n v="66"/>
    <n v="24326"/>
  </r>
  <r>
    <s v="The Net"/>
    <x v="10347"/>
    <s v="The premise isn't without potential and Sandra Bullock is as likable as ever, but The Net lacks sufficient thrills -- or plausible plot points -- to recommend catching."/>
    <s v="PG"/>
    <s v="Action"/>
    <s v="Irwin Winkler"/>
    <s v="John Brancato, Michael Ferris, Irwin Winkler, Rob Cowan"/>
    <s v="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d v="1995-07-28T00:00:00"/>
    <x v="97"/>
    <x v="11"/>
    <d v="1997-11-26T00:00:00"/>
    <n v="112"/>
    <s v="Sony Pictures Home Entertainment"/>
    <s v="Rotten"/>
    <n v="40"/>
    <n v="48"/>
    <n v="44"/>
    <n v="102452"/>
  </r>
  <r>
    <s v="Network"/>
    <x v="10348"/>
    <s v="Driven by populist fury and elevated by strong direction, powerful acting, and an intelligent script, Network's searing satire of ratings-driven news remains sadly relevant more than four decades later."/>
    <s v="R"/>
    <s v="Comedy"/>
    <s v="Sidney Lumet"/>
    <s v="Paddy Chayefsky"/>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d v="1976-11-27T00:00:00"/>
    <x v="36"/>
    <x v="7"/>
    <d v="2000-05-16T00:00:00"/>
    <n v="121"/>
    <s v="MGM/United Artists"/>
    <s v="Certified Fresh"/>
    <n v="92"/>
    <n v="64"/>
    <n v="93"/>
    <n v="36290"/>
  </r>
  <r>
    <s v="Nevada Smith"/>
    <x v="10349"/>
    <s v=""/>
    <s v="NR"/>
    <s v="Action"/>
    <s v="Henry Hathaway"/>
    <s v="John Michael Hayes"/>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d v="1966-06-10T00:00:00"/>
    <x v="24"/>
    <x v="8"/>
    <d v="2003-04-22T00:00:00"/>
    <n v="128"/>
    <s v="Paramount Pictures"/>
    <s v="Rotten"/>
    <n v="50"/>
    <n v="8"/>
    <n v="65"/>
    <n v="3257"/>
  </r>
  <r>
    <s v="Never Apologize: A Personal Visit With Lindsay Anderson"/>
    <x v="10350"/>
    <s v="Essentially a stage production of Malcolm Macdowell musing over his departed friend, and brit director Lindsey Anderson. Macdowell makes for an engaging raconteur, but only for Anderson fans."/>
    <s v="NR"/>
    <s v="Documentary"/>
    <s v="Mike Kaplan"/>
    <s v=""/>
    <s v="Malcolm McDowell, Alan Bates, Lindsay Anderson, Bette Davis, John Gielgud, Richard Harris, Laurence Olivier, John Ford, Lillian Gish, Christine Noonan"/>
    <d v="2007-05-25T00:00:00"/>
    <x v="20"/>
    <x v="10"/>
    <d v="2011-11-08T00:00:00"/>
    <n v="111"/>
    <s v="Circle Associates Ltd."/>
    <s v="Fresh"/>
    <n v="67"/>
    <n v="12"/>
    <n v="58"/>
    <n v="194"/>
  </r>
  <r>
    <s v="Never Back Down"/>
    <x v="10351"/>
    <s v="Though not without its pleasures, Never Back Down faithfully adheres to every imaginable fight movie clichÃ©."/>
    <s v="PG-13"/>
    <s v="Action"/>
    <s v="Jeff Wadlow"/>
    <s v="Chris Hauty"/>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d v="2008-03-04T00:00:00"/>
    <x v="4"/>
    <x v="4"/>
    <d v="2008-07-29T00:00:00"/>
    <n v="113"/>
    <s v="Summit Entertainment"/>
    <s v="Rotten"/>
    <n v="23"/>
    <n v="84"/>
    <n v="34"/>
    <n v="609711"/>
  </r>
  <r>
    <s v="Never Been Kissed"/>
    <x v="10352"/>
    <s v="Unoriginal and unremarkable high school satire adds little to the genre."/>
    <s v="PG-13"/>
    <s v="Comedy"/>
    <s v="Raja Gosnell"/>
    <s v="Abby Kohn, Marc Silverstein"/>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
    <d v="1999-04-09T00:00:00"/>
    <x v="88"/>
    <x v="1"/>
    <d v="2002-01-08T00:00:00"/>
    <n v="107"/>
    <s v="20th Century Fox"/>
    <s v="Rotten"/>
    <n v="55"/>
    <n v="89"/>
    <n v="69"/>
    <n v="441074"/>
  </r>
  <r>
    <s v="Never Been Thawed"/>
    <x v="10353"/>
    <s v="Pokes fun at the obsessive personalities that make up peculiar American subcultures, but misses its targets too often to be more than merely passable."/>
    <s v="R"/>
    <s v="Comedy"/>
    <s v="Sean Anders"/>
    <s v="John Morris, Sean Anders, Chuck LeVinus"/>
    <s v="Mike Gordon, Shelly Frasier, S. Joseph Isham, John Angelo, Allen Zwolle, C.J. Cotton, Charles Arnold, John Morris, Sean Anders, Chuck LeVinus"/>
    <d v="2005-04-01T00:00:00"/>
    <x v="9"/>
    <x v="1"/>
    <d v="2006-01-17T00:00:00"/>
    <n v="87"/>
    <s v=""/>
    <s v="Rotten"/>
    <n v="58"/>
    <n v="24"/>
    <n v="62"/>
    <n v="233"/>
  </r>
  <r>
    <s v="Never Cry Wolf"/>
    <x v="10354"/>
    <s v=""/>
    <s v="PG"/>
    <s v="Action"/>
    <s v="Carroll Ballard"/>
    <s v="Richard Kletter, Curtis Hanson, Sam Hamm"/>
    <s v="Charles Martin Smith, Brian Dennehy, Zachary Ittimangnaq, Samson Jorah, Hugh Webster, Martha Ittimangnaq, Tom Dahlgren, Walker Stuart"/>
    <d v="1983-01-01T00:00:00"/>
    <x v="54"/>
    <x v="3"/>
    <d v="2000-02-22T00:00:00"/>
    <n v="105"/>
    <s v="Disney"/>
    <s v="Fresh"/>
    <n v="100"/>
    <n v="18"/>
    <n v="84"/>
    <n v="5149"/>
  </r>
  <r>
    <s v="Never Die Alone"/>
    <x v="10355"/>
    <s v="DMX's menacing charisma is put to good use in this stylish but hackneyed modern-day noir."/>
    <s v="R"/>
    <s v="Action"/>
    <s v="Ernest R. Dickerson"/>
    <s v="James Gibson"/>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d v="2004-03-26T00:00:00"/>
    <x v="13"/>
    <x v="4"/>
    <d v="2004-07-13T00:00:00"/>
    <n v="82"/>
    <s v="Fox Searchlight Pictures"/>
    <s v="Rotten"/>
    <n v="26"/>
    <n v="92"/>
    <n v="61"/>
    <n v="10408"/>
  </r>
  <r>
    <s v="Never Grow Old"/>
    <x v="10356"/>
    <s v=""/>
    <s v="R"/>
    <s v="Action"/>
    <s v="Ivan Kavanagh"/>
    <s v="Ivan Kavanagh"/>
    <s v="Emile Hirsch, DÃ©borah FranÃ§ois, John Cusack, Danny Webb, Antonia Campbell-Hughes, Paul Ronan"/>
    <d v="2019-03-15T00:00:00"/>
    <x v="101"/>
    <x v="4"/>
    <d v="2019-03-15T00:00:00"/>
    <n v="100"/>
    <s v="Saban Films"/>
    <s v="Fresh"/>
    <n v="90"/>
    <n v="20"/>
    <n v="67"/>
    <n v="85"/>
  </r>
  <r>
    <s v="Never Let Me Go"/>
    <x v="10357"/>
    <s v="With Never Let Me Go, Mark Romanek has delivered a graceful adaptation that captures the spirit of the Ishiguro novel -- which will be precisely the problem for some viewers."/>
    <s v="R"/>
    <s v="Drama"/>
    <s v="Mark Romanek"/>
    <s v="Kazuo Ishiguro, Alex Garland"/>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d v="2010-09-15T00:00:00"/>
    <x v="0"/>
    <x v="6"/>
    <d v="2010-09-21T00:00:00"/>
    <n v="104"/>
    <s v="Fox Searchlight Pictures"/>
    <s v="Fresh"/>
    <n v="69"/>
    <n v="177"/>
    <n v="70"/>
    <n v="37819"/>
  </r>
  <r>
    <s v="Never Say Never Again"/>
    <x v="10358"/>
    <s v="While the rehashed story feels rather uninspired and unnecessary, the return of both Sean Connery and a more understated Bond make Never Say Never Again a watchable retread."/>
    <s v="PG"/>
    <s v="Action"/>
    <s v="Irvin Kershner"/>
    <s v="Lorenzo Semple Jr."/>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d v="1983-10-07T00:00:00"/>
    <x v="54"/>
    <x v="2"/>
    <d v="2000-10-17T00:00:00"/>
    <n v="137"/>
    <s v="Warner Bros. Pictures"/>
    <s v="Fresh"/>
    <n v="67"/>
    <n v="49"/>
    <n v="37"/>
    <n v="52458"/>
  </r>
  <r>
    <s v="Never Sleep Again: The Elm Street Legacy"/>
    <x v="10359"/>
    <s v=""/>
    <s v="NR"/>
    <s v="Documentary"/>
    <s v="Andrew Kasch, Daniel Farrands"/>
    <s v="Thommy Hutson"/>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d v="2010-01-01T00:00:00"/>
    <x v="0"/>
    <x v="3"/>
    <d v="2014-01-21T00:00:00"/>
    <n v="480"/>
    <s v="Image Entertainment"/>
    <s v="Fresh"/>
    <n v="100"/>
    <n v="7"/>
    <n v="95"/>
    <n v="1067"/>
  </r>
  <r>
    <s v="Never Talk to Strangers"/>
    <x v="10360"/>
    <s v="Never Talk to Strangers -- and never make the mistake of believing this silly stalker mystery is the best available viewing option."/>
    <s v="R"/>
    <s v="Drama"/>
    <s v="Peter Hall"/>
    <s v="Lewis Green, Jordan Rush"/>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d v="1995-10-20T00:00:00"/>
    <x v="97"/>
    <x v="2"/>
    <d v="2001-06-25T00:00:00"/>
    <n v="86"/>
    <s v="Sony Pictures Home Entertainment"/>
    <s v="Rotten"/>
    <n v="15"/>
    <n v="20"/>
    <n v="39"/>
    <n v="5463"/>
  </r>
  <r>
    <s v="New Police Story (San ging chaat goo si)"/>
    <x v="10361"/>
    <s v=""/>
    <s v="R"/>
    <s v="Action"/>
    <s v="Benny Chan"/>
    <s v="Alan Yuen"/>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d v="2006-05-16T00:00:00"/>
    <x v="19"/>
    <x v="10"/>
    <d v="2006-05-16T00:00:00"/>
    <n v="123"/>
    <s v="Lionsgate"/>
    <s v="Rotten"/>
    <n v="50"/>
    <n v="8"/>
    <n v="76"/>
    <n v="19928"/>
  </r>
  <r>
    <s v="New York City Serenade"/>
    <x v="10362"/>
    <s v=""/>
    <s v="R"/>
    <s v="Comedy"/>
    <s v="Frank Whaley"/>
    <s v="Frank Whaley"/>
    <s v="Chris Klein, Freddie Prinze Jr., Jamie-Lynn Sigler, Wallace Shawn, Sebastian Roche, Heather Bucha, Alexander Chaplin, Frank Whaley"/>
    <d v="2007-09-13T00:00:00"/>
    <x v="20"/>
    <x v="6"/>
    <d v="2009-03-24T00:00:00"/>
    <n v="103"/>
    <s v="Anchor Bay Entertainment"/>
    <s v="Rotten"/>
    <n v="8"/>
    <n v="13"/>
    <n v="23"/>
    <n v="353"/>
  </r>
  <r>
    <s v="The New Adventures of Pippi Longstocking"/>
    <x v="10363"/>
    <s v=""/>
    <s v="G"/>
    <s v="Action"/>
    <s v="Ken Annakin"/>
    <s v="Ken Annakin, Astrid Lindgren"/>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d v="1988-01-01T00:00:00"/>
    <x v="8"/>
    <x v="3"/>
    <d v="2001-04-24T00:00:00"/>
    <n v="100"/>
    <s v="Sony Pictures Home Entertainment"/>
    <s v="Rotten"/>
    <n v="17"/>
    <n v="6"/>
    <n v="68"/>
    <n v="8049"/>
  </r>
  <r>
    <s v="New Best Friend"/>
    <x v="10364"/>
    <s v="Generic, confusing, and trashy, New Best Friend is a laughably bad, obvious campus whodunit."/>
    <s v="R"/>
    <s v="Drama"/>
    <s v="Zoe Clarke-Williams"/>
    <s v="Victoria Strouse"/>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d v="2002-04-12T00:00:00"/>
    <x v="6"/>
    <x v="1"/>
    <d v="2002-07-16T00:00:00"/>
    <n v="91"/>
    <s v="Sony Pictures Entertainment"/>
    <s v="Rotten"/>
    <n v="5"/>
    <n v="38"/>
    <n v="39"/>
    <n v="2818"/>
  </r>
  <r>
    <s v="The New Daughter"/>
    <x v="10365"/>
    <s v=""/>
    <s v="PG-13"/>
    <s v="Horror"/>
    <s v="Luis Berdejo"/>
    <s v="John Travis"/>
    <s v="Kevin Costner, Ivana Baquero, Samantha Mathis, Gattlin Griffith, Noah Taylor, Erik Palladino, James Gammon, Sandra Ellis Lafferty, Margaret Anne Florence"/>
    <d v="2009-12-18T00:00:00"/>
    <x v="28"/>
    <x v="9"/>
    <d v="2010-05-18T00:00:00"/>
    <n v="108"/>
    <s v="Anchor Bay"/>
    <s v="Rotten"/>
    <n v="33"/>
    <n v="9"/>
    <n v="24"/>
    <n v="2848"/>
  </r>
  <r>
    <s v="New Guy"/>
    <x v="10366"/>
    <s v=""/>
    <s v="PG"/>
    <s v="Comedy"/>
    <s v="Bilge Ebiri"/>
    <s v="Bilge Ebiri"/>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d v="2004-11-10T00:00:00"/>
    <x v="13"/>
    <x v="7"/>
    <d v="2005-11-29T00:00:00"/>
    <n v="86"/>
    <s v="Vanguard"/>
    <s v="Fresh"/>
    <n v="63"/>
    <n v="8"/>
    <n v="42"/>
    <n v="127"/>
  </r>
  <r>
    <s v="New In Town"/>
    <x v="10367"/>
    <s v="Cliched and short on charm, New In Town is a pat genre exercise that fails to bring the necessary heat to its Minnesota setting."/>
    <s v="PG"/>
    <s v="Comedy"/>
    <s v="Jonas Elmer"/>
    <s v="Kenneth Rance, C. Jay Cox, Ken Rance"/>
    <s v="RenÃ©e Zellweger, Harry Connick Jr., Rashida Jones, Siobhan Fallon Hogan, J.K. Simmons, Frances Conroy, Michael Patrick O'Brien, James Durham, Ferron Guerreiro, Robert Small, Wayne Nicklas, Hilary Carroll, Nancy Drake"/>
    <d v="2009-01-30T00:00:00"/>
    <x v="28"/>
    <x v="3"/>
    <d v="2009-05-26T00:00:00"/>
    <n v="96"/>
    <s v="Lionsgate Films"/>
    <s v="Rotten"/>
    <n v="28"/>
    <n v="168"/>
    <n v="37"/>
    <n v="129403"/>
  </r>
  <r>
    <s v="New Jack City"/>
    <x v="10368"/>
    <s v=""/>
    <s v="R"/>
    <s v="Action"/>
    <s v="Mario Van Peebles"/>
    <s v="Thomas Lee Wright, Barry Cooper, Barry Michael Cooper"/>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d v="1991-01-01T00:00:00"/>
    <x v="87"/>
    <x v="3"/>
    <d v="1998-08-25T00:00:00"/>
    <n v="101"/>
    <s v="Warner Bros. Pictures"/>
    <s v="Fresh"/>
    <n v="77"/>
    <n v="30"/>
    <n v="80"/>
    <n v="45297"/>
  </r>
  <r>
    <s v="New Jersey Drive"/>
    <x v="10369"/>
    <s v=""/>
    <s v="R"/>
    <s v="Action"/>
    <s v="Nick Gomez, Howard McMaster"/>
    <s v="Nick Gomez, Michel Marriott"/>
    <s v="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d v="1995-04-19T00:00:00"/>
    <x v="97"/>
    <x v="1"/>
    <d v="1999-01-15T00:00:00"/>
    <n v="98"/>
    <s v="MCA Universal Home Video"/>
    <s v="Fresh"/>
    <n v="64"/>
    <n v="11"/>
    <n v="84"/>
    <n v="4471"/>
  </r>
  <r>
    <s v="A New Kind of Love"/>
    <x v="10370"/>
    <s v=""/>
    <s v="NR"/>
    <s v="Classics"/>
    <s v="Melville Shavelson"/>
    <s v="Melville Shavelson"/>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d v="1963-10-30T00:00:00"/>
    <x v="45"/>
    <x v="2"/>
    <d v="2005-01-18T00:00:00"/>
    <n v="110"/>
    <s v="Paramount Pictures"/>
    <s v="Rotten"/>
    <n v="14"/>
    <n v="7"/>
    <n v="51"/>
    <n v="1913"/>
  </r>
  <r>
    <s v="A New Leaf"/>
    <x v="10371"/>
    <s v=""/>
    <s v="G"/>
    <s v="Classics"/>
    <s v="Elaine May"/>
    <s v="Elaine May"/>
    <s v="Walter Matthau, Elaine May, Jack Weston, James Coco, George Rose, William Redfield, Graham Jarvis, Doris Roberts, Rose Arrick, RenÃ©e Taylor, Mildred Clinton, Marc Gordon, Fred Stewart, David Doyle, Jess Osuna, Ida Berlin, Carol Morley"/>
    <d v="1971-03-11T00:00:00"/>
    <x v="70"/>
    <x v="4"/>
    <d v="2014-04-23T00:00:00"/>
    <n v="102"/>
    <s v="Howard W. Koch Productions"/>
    <s v="Fresh"/>
    <n v="100"/>
    <n v="34"/>
    <n v="84"/>
    <n v="994"/>
  </r>
  <r>
    <s v="A New Life"/>
    <x v="10372"/>
    <s v=""/>
    <s v="PG-13"/>
    <s v="Comedy"/>
    <s v="Alan Alda"/>
    <s v="Alan Alda"/>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d v="1988-03-25T00:00:00"/>
    <x v="8"/>
    <x v="4"/>
    <d v="2013-02-26T00:00:00"/>
    <n v="104"/>
    <s v="Paramount Pictures"/>
    <s v="Rotten"/>
    <n v="29"/>
    <n v="7"/>
    <n v="19"/>
    <n v="122"/>
  </r>
  <r>
    <s v="New Life"/>
    <x v="10373"/>
    <s v=""/>
    <s v="PG"/>
    <s v="Drama"/>
    <s v="Drew Waters"/>
    <s v="Erin Bethea, Drew Waters"/>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d v="2016-10-28T00:00:00"/>
    <x v="100"/>
    <x v="2"/>
    <d v="2017-03-07T00:00:00"/>
    <n v="88"/>
    <s v="Circle 4 Entertainment"/>
    <s v="Rotten"/>
    <n v="29"/>
    <n v="7"/>
    <n v="62"/>
    <n v="179"/>
  </r>
  <r>
    <s v="New Money"/>
    <x v="10374"/>
    <s v=""/>
    <s v="NR"/>
    <s v="Drama"/>
    <s v="Jason B. Kohl"/>
    <s v="Jason B. Kohl"/>
    <s v="Louisa Krause, Brendan Sexton III, Robin Weigert, Chelcie Ross, Tom Wopat, David W. Thompson"/>
    <m/>
    <x v="27"/>
    <x v="3"/>
    <d v="2019-04-16T00:00:00"/>
    <n v="85"/>
    <s v="Gravitas Ventures"/>
    <s v="Fresh"/>
    <n v="60"/>
    <n v="5"/>
    <m/>
    <m/>
  </r>
  <r>
    <s v="The New Twenty"/>
    <x v="10375"/>
    <s v=""/>
    <s v="NR"/>
    <s v="Drama"/>
    <s v="Chris Mason Johnson"/>
    <s v="Chris Mason Johnson, Ishmael Chawla"/>
    <s v="Terry Serpico, Bill Sage, Nicole Bilderback, Colin Fickes, Andrew Wei Lin, Ryan Locke, Thomas Sadoski, Karen Olivo, Cordelia Reynolds, Larry Pine"/>
    <d v="2009-03-20T00:00:00"/>
    <x v="28"/>
    <x v="4"/>
    <d v="2009-07-21T00:00:00"/>
    <n v="92"/>
    <s v="Argot Pictures"/>
    <s v="Rotten"/>
    <n v="50"/>
    <n v="14"/>
    <n v="18"/>
    <n v="914"/>
  </r>
  <r>
    <s v="New World"/>
    <x v="10376"/>
    <s v=""/>
    <s v="NR"/>
    <s v="Action"/>
    <s v="Hoon-jung Park"/>
    <s v="Hoon-jung Park"/>
    <s v="Lee Jung-jae, Choi Min-sik, Jung-min Hwang, Park Seong-woong, Gwang Jang, Il-hwa Choi, Jeong Yeong-gi, Song Ji-hyo"/>
    <d v="2013-03-22T00:00:00"/>
    <x v="77"/>
    <x v="4"/>
    <d v="2013-07-23T00:00:00"/>
    <n v="134"/>
    <s v="Well Go USA"/>
    <s v="Fresh"/>
    <n v="63"/>
    <n v="16"/>
    <n v="86"/>
    <n v="1143"/>
  </r>
  <r>
    <s v="New Year's Eve"/>
    <x v="10377"/>
    <s v="Shallow, sappy, and dull, New Year's Eve assembles a star-studded cast for no discernible purpose."/>
    <s v="PG-13"/>
    <s v="Comedy"/>
    <s v="Garry Marshall"/>
    <s v="Katherine Fugate"/>
    <s v="Halle Berry, Jessica Biel, Abigail Breslin, Robert De Niro, Josh Duhamel, Hector Elizondo, Katherine Heigl, Ashton Kutcher, Seth Meyers, Lea Michele, Sarah Jessica Parker, Michelle Pfeiffer, Til Schweiger, Hilary Swank, Chris &quot;Ludacris&quot;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d v="2011-12-09T00:00:00"/>
    <x v="29"/>
    <x v="9"/>
    <d v="2012-05-01T00:00:00"/>
    <n v="117"/>
    <s v="Warner Bros."/>
    <s v="Rotten"/>
    <n v="7"/>
    <n v="140"/>
    <n v="45"/>
    <n v="81304"/>
  </r>
  <r>
    <s v="New York Doll"/>
    <x v="10378"/>
    <s v="Arthur Kane is a fascinating subject in what ultimately proves to be a touching, bittersweet documentary."/>
    <s v="PG-13"/>
    <s v="Documentary"/>
    <s v="Greg Whiteley"/>
    <s v=""/>
    <s v="Arthur Kane, Morrissey, David Johansen, Sylvain Sylvain, Barbara Kane, Iggy Pop, Mick Jones, Bob Geldof, Chrissie Hynde, Don Letts, Steve Conte, Brian Koonin, Lee Childress, Frank Infante, Sirius Trixon, Bishop Bragg, Bishop MacGregor, Nina Antonia, Clem Burke, Sammy Yaffa"/>
    <d v="2005-10-28T00:00:00"/>
    <x v="9"/>
    <x v="2"/>
    <d v="2006-04-04T00:00:00"/>
    <n v="78"/>
    <s v="First Independent Pictures"/>
    <s v="Certified Fresh"/>
    <n v="90"/>
    <n v="51"/>
    <n v="89"/>
    <n v="4051"/>
  </r>
  <r>
    <s v="New York, I Love You"/>
    <x v="10379"/>
    <s v="Like many anthologies, New York, I Love You has problems of consistency, but it isn't without its moments."/>
    <s v="R"/>
    <s v="Comedy"/>
    <s v="Shunji Iwai, Yvan Attal, Natalie Portman, Allen Hughes, Fatih Akin, Shekhar Kapur, Joshua Marston, Jiang Wen, Brett Ratner, Randy Balsmeyer, Randall Balsmeyer, Andrey Zvyagintsev, Mira Nair"/>
    <s v="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
    <d v="2009-10-16T00:00:00"/>
    <x v="28"/>
    <x v="2"/>
    <d v="2010-02-02T00:00:00"/>
    <n v="110"/>
    <s v="Vivendi Entertainment"/>
    <s v="Rotten"/>
    <n v="37"/>
    <n v="99"/>
    <n v="37"/>
    <n v="120508"/>
  </r>
  <r>
    <s v="New York Minute"/>
    <x v="10380"/>
    <s v="Feels more like a calculated product designed to expand the Olsens' brand than an actual movie. Also, it contains ethnic stereotyping and sexual innuendo."/>
    <s v="PG"/>
    <s v="Action"/>
    <s v="Dennie Gordon, Conrad E. Palmisano"/>
    <s v="Emily Fox, Adam Cooper, Bill Collage"/>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d v="2004-05-07T00:00:00"/>
    <x v="13"/>
    <x v="10"/>
    <d v="2004-08-17T00:00:00"/>
    <n v="91"/>
    <s v="Warner Bros."/>
    <s v="Rotten"/>
    <n v="11"/>
    <n v="118"/>
    <n v="47"/>
    <n v="84014"/>
  </r>
  <r>
    <s v="Lo Squartatore di New York (The New York RippeR"/>
    <x v="10381"/>
    <s v=""/>
    <s v="NR"/>
    <s v="Art"/>
    <s v="Lucio Fulci"/>
    <s v="Vincenzo Mannino, Gianfranco Clerici, Dardano Sacchetti"/>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d v="1982-01-01T00:00:00"/>
    <x v="51"/>
    <x v="3"/>
    <d v="1999-08-24T00:00:00"/>
    <n v="90"/>
    <s v=""/>
    <s v="Rotten"/>
    <n v="17"/>
    <n v="6"/>
    <n v="54"/>
    <n v="4714"/>
  </r>
  <r>
    <s v="New York Stories"/>
    <x v="10382"/>
    <s v=""/>
    <s v="PG"/>
    <s v="Comedy"/>
    <s v="Woody Allen, Francis Ford Coppola, Martin Scorsese"/>
    <s v="Richard Price, Woody Allen, Francis Ford Coppola, Sofia Coppola"/>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d v="1989-03-10T00:00:00"/>
    <x v="66"/>
    <x v="4"/>
    <d v="2003-04-08T00:00:00"/>
    <n v="124"/>
    <s v="Touchstone Pictures"/>
    <s v="Fresh"/>
    <n v="75"/>
    <n v="24"/>
    <n v="56"/>
    <n v="9731"/>
  </r>
  <r>
    <s v="Newcastle"/>
    <x v="10383"/>
    <s v=""/>
    <s v="NR"/>
    <s v="Art"/>
    <s v="Dan Castle"/>
    <s v="Dan Castle, Lachlan Buchanan"/>
    <s v="Lachlan Buchanan, Xavier Samuel, Reshad Strik, Anthony Hayes, Shane Jacobson, Barry Otto, Joy Smithers, Gigi Edgley, Ben Milliken, Israel Cannan, Debra Ades, Kirk Jenkins, Rebecca Breeds"/>
    <d v="2008-02-08T00:00:00"/>
    <x v="4"/>
    <x v="0"/>
    <d v="2009-08-25T00:00:00"/>
    <n v="107"/>
    <s v="Jour de Fete"/>
    <s v="Fresh"/>
    <n v="61"/>
    <n v="18"/>
    <n v="51"/>
    <n v="503"/>
  </r>
  <r>
    <s v="Newly Single"/>
    <x v="10384"/>
    <s v=""/>
    <s v="NR"/>
    <s v="Drama"/>
    <s v="Adam Christian Clark"/>
    <s v="Adam Christian Clark"/>
    <s v="Adam Christian Clark, Jennifer Kim, Anna Jacoby-Heron, Remy Bennett, Molly Quinn, Marguerite Moreau, Micah Stock, Jennifer Prediger, Raychel Diane Weiner, Jasmin Savoy Brown, Austin Fryberger, Lindsey Kraft, Christopher Redman, Alexandra Skye"/>
    <d v="2018-12-07T00:00:00"/>
    <x v="102"/>
    <x v="9"/>
    <d v="2018-12-07T00:00:00"/>
    <n v="95"/>
    <s v="Gravitas Ventures"/>
    <s v="Fresh"/>
    <n v="88"/>
    <n v="8"/>
    <n v="81"/>
    <n v="38"/>
  </r>
  <r>
    <s v="Newlyweds"/>
    <x v="10385"/>
    <s v=""/>
    <s v="R"/>
    <s v="Comedy"/>
    <s v="Edward Burns"/>
    <s v="Edward Burns"/>
    <s v="Edward Burns, Kerry BishÃ©, Marsha Dietlein Bennett, Caitlin FitzGerald, John Solo, Dara Coleman, Max Baker"/>
    <d v="2012-01-11T00:00:00"/>
    <x v="35"/>
    <x v="3"/>
    <d v="2012-05-22T00:00:00"/>
    <n v="93"/>
    <s v="Phase 4 Films"/>
    <s v="Fresh"/>
    <n v="73"/>
    <n v="11"/>
    <n v="53"/>
    <n v="918"/>
  </r>
  <r>
    <s v="Newlyweeds"/>
    <x v="10386"/>
    <s v=""/>
    <s v="R"/>
    <s v="Comedy"/>
    <s v="Shaka King"/>
    <s v="Shaka King"/>
    <s v="Amari Cheatom, Trae Harris, Tone Tank, Colman Domingo, Isiah Whitlock Jr., Adrian Martinez, Hassan Johnson, Tonya Pinkins, Diane Neal, Anthony Chisholm"/>
    <d v="2013-09-18T00:00:00"/>
    <x v="77"/>
    <x v="6"/>
    <d v="2013-12-16T00:00:00"/>
    <n v="87"/>
    <s v="Pase 4 Films"/>
    <s v="Fresh"/>
    <n v="71"/>
    <n v="17"/>
    <n v="71"/>
    <n v="288"/>
  </r>
  <r>
    <s v="Newness"/>
    <x v="10387"/>
    <s v=""/>
    <s v="NR"/>
    <s v="Drama"/>
    <s v="Drake Doremus"/>
    <s v="Ben York Jones"/>
    <s v="Nicholas Hoult, Laia Costa, Danny Huston, Matthew Gray Gubler, Albert Hammond Jr., Pom Klementieff, Jessica Henwick, Courtney Eaton"/>
    <m/>
    <x v="27"/>
    <x v="3"/>
    <d v="2017-11-03T00:00:00"/>
    <n v="112"/>
    <s v="Giant Interactive"/>
    <s v="Fresh"/>
    <n v="69"/>
    <n v="16"/>
    <n v="62"/>
    <n v="312"/>
  </r>
  <r>
    <s v="Newsies"/>
    <x v="10388"/>
    <s v="Extra! Extra! Read all about Newsies instead of suffering through its underwhelming musical interludes, although Christian Bale makes for a spirited hero."/>
    <s v="PG"/>
    <s v="Kids"/>
    <s v="Kenny Ortega"/>
    <s v="Noni White, David Fallon, Tom Rickman, Bob Tzudiker"/>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d v="1992-04-10T00:00:00"/>
    <x v="89"/>
    <x v="1"/>
    <d v="2002-01-15T00:00:00"/>
    <n v="121"/>
    <s v="Buena Vista Pictures"/>
    <s v="Rotten"/>
    <n v="39"/>
    <n v="38"/>
    <n v="88"/>
    <n v="50518"/>
  </r>
  <r>
    <s v="The Newton Boys"/>
    <x v="10389"/>
    <s v="The Newton Boys uses a sharp cast and absorbing period detail to help make up for the frustrations of a story puzzlingly short on dramatic tension."/>
    <s v="PG-13"/>
    <s v="Action"/>
    <s v="Richard Linklater"/>
    <s v="Richard Linklater, Clark Lee Walker, Claude Stanush"/>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d v="1998-03-27T00:00:00"/>
    <x v="96"/>
    <x v="4"/>
    <d v="1999-05-25T00:00:00"/>
    <n v="121"/>
    <s v="Twentieth Century Fox Home Entertainment"/>
    <s v="Fresh"/>
    <n v="63"/>
    <n v="38"/>
    <n v="44"/>
    <n v="10092"/>
  </r>
  <r>
    <s v="Newtown"/>
    <x v="10390"/>
    <s v=""/>
    <s v="NR"/>
    <s v="Documentary"/>
    <s v="Kim A. Snyder"/>
    <s v=""/>
    <s v="Nicole Hockley, Mark Barden, David Wheeler, Francine Wheeler, Ian Hockley, William Begg, Sarah Clements, Mary Ann Jacob, Melissa Malin, Gene Rosen, Rick Thorne, Laurie Veillette"/>
    <d v="2016-10-07T00:00:00"/>
    <x v="100"/>
    <x v="2"/>
    <d v="2017-04-04T00:00:00"/>
    <n v="85"/>
    <s v=""/>
    <s v="Fresh"/>
    <n v="94"/>
    <n v="35"/>
    <n v="68"/>
    <n v="374"/>
  </r>
  <r>
    <s v="Next"/>
    <x v="10391"/>
    <s v="Numerous plot holes and poorly motivated characters prevent Next from being the thought-provoking sci-fi flick it could've been."/>
    <s v="PG-13"/>
    <s v="Mystery"/>
    <s v="Lee Tamahori"/>
    <s v="Philip K. Dick, Paul Bernbaum, Jonathan Hensleigh"/>
    <s v="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d v="2007-04-27T00:00:00"/>
    <x v="20"/>
    <x v="1"/>
    <d v="2007-09-25T00:00:00"/>
    <n v="96"/>
    <s v="Paramount Pictures"/>
    <s v="Rotten"/>
    <n v="28"/>
    <n v="130"/>
    <n v="53"/>
    <n v="339603"/>
  </r>
  <r>
    <s v="The Next Best Thing"/>
    <x v="10392"/>
    <s v="Story elements clash and acting falls short."/>
    <s v="PG-13"/>
    <s v="Art"/>
    <s v="John Schlesinger"/>
    <s v="Tom Ropelewski"/>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d v="2000-03-03T00:00:00"/>
    <x v="78"/>
    <x v="4"/>
    <d v="2005-05-02T00:00:00"/>
    <n v="108"/>
    <s v="Paramount Home Video"/>
    <s v="Rotten"/>
    <n v="19"/>
    <n v="93"/>
    <n v="35"/>
    <n v="16408"/>
  </r>
  <r>
    <s v="Next Day Air"/>
    <x v="10393"/>
    <s v="Rife with half-baked jokes and excessive violence, Next Day Air is an uninspired stoner comedy."/>
    <s v="R"/>
    <s v="Action"/>
    <s v="Benny Boom"/>
    <s v="Blair Cobb"/>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d v="2009-05-08T00:00:00"/>
    <x v="28"/>
    <x v="10"/>
    <d v="2009-09-15T00:00:00"/>
    <n v="84"/>
    <s v="Summit Entertainment"/>
    <s v="Rotten"/>
    <n v="21"/>
    <n v="66"/>
    <n v="31"/>
    <n v="167354"/>
  </r>
  <r>
    <s v="Next Friday"/>
    <x v="10394"/>
    <s v="Next Friday lacks the fun of the original Friday. The movie is messy and plotless and relies on unfunny vulgar gags."/>
    <s v="R"/>
    <s v="Comedy"/>
    <s v="Steve Carr"/>
    <s v="Ice Cube, D.J. Pooh"/>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d v="2000-01-12T00:00:00"/>
    <x v="78"/>
    <x v="3"/>
    <d v="2004-06-01T00:00:00"/>
    <n v="98"/>
    <s v="New Line Home Entertainment"/>
    <s v="Rotten"/>
    <n v="22"/>
    <n v="65"/>
    <n v="76"/>
    <n v="181588"/>
  </r>
  <r>
    <s v="Next Gen"/>
    <x v="10395"/>
    <s v=""/>
    <s v="NR"/>
    <s v="Action"/>
    <s v=""/>
    <s v=""/>
    <s v=""/>
    <d v="2018-09-07T00:00:00"/>
    <x v="102"/>
    <x v="6"/>
    <d v="2018-09-07T00:00:00"/>
    <n v="90"/>
    <s v=""/>
    <s v="Fresh"/>
    <n v="80"/>
    <n v="5"/>
    <n v="68"/>
    <n v="588"/>
  </r>
  <r>
    <s v="Next Goal Wins"/>
    <x v="10396"/>
    <s v=""/>
    <s v="NR"/>
    <s v="Documentary"/>
    <s v="Mike Brett, Steve Jamison"/>
    <s v=""/>
    <s v="Thomas Rongen, Jaiyah Saelua, Nicky Salapu"/>
    <d v="2014-04-25T00:00:00"/>
    <x v="33"/>
    <x v="1"/>
    <d v="2014-07-22T00:00:00"/>
    <n v="97"/>
    <s v="Ketchup Entertainment"/>
    <s v="Fresh"/>
    <n v="100"/>
    <n v="30"/>
    <n v="88"/>
    <n v="699"/>
  </r>
  <r>
    <s v="The Next Karate Kid"/>
    <x v="10397"/>
    <s v="The Next Karate Kid is noteworthy for giving audiences the chance to see a pre-Oscars Hilary Swank, but other than a typically solid performance from Pat Morita, this unnecessary fourth installment in the franchise has very little to offer."/>
    <s v="PG"/>
    <s v="Action"/>
    <s v="Christopher Cain"/>
    <s v="Robert Mark Kamen, Mark Lee, Mark Lee"/>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d v="1994-08-12T00:00:00"/>
    <x v="92"/>
    <x v="5"/>
    <d v="2001-08-28T00:00:00"/>
    <n v="107"/>
    <s v="Sony Pictures Home Entertainment"/>
    <s v="Rotten"/>
    <n v="7"/>
    <n v="27"/>
    <n v="24"/>
    <n v="60984"/>
  </r>
  <r>
    <s v="Next Stop Wonderland"/>
    <x v="10398"/>
    <s v="Endearing performances create characters you care about."/>
    <s v="R"/>
    <s v="Comedy"/>
    <s v="Brad Anderson"/>
    <s v="Brad Anderson, Lyn Vaus"/>
    <s v="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d v="1998-08-21T00:00:00"/>
    <x v="96"/>
    <x v="5"/>
    <d v="2001-10-02T00:00:00"/>
    <n v="95"/>
    <s v="Miramax Films"/>
    <s v="Certified Fresh"/>
    <n v="75"/>
    <n v="44"/>
    <n v="74"/>
    <n v="3861"/>
  </r>
  <r>
    <s v="The Next Three Days"/>
    <x v="10399"/>
    <s v="Russell Crowe and Elizabeth Banks give it their all, but their solid performances aren't quite enough to compensate for The Next Three Days' uneven pace and implausible plot."/>
    <s v="PG-13"/>
    <s v="Drama"/>
    <s v="Paul Haggis"/>
    <s v="Paul Haggis"/>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d v="2010-11-19T00:00:00"/>
    <x v="0"/>
    <x v="7"/>
    <d v="2011-03-08T00:00:00"/>
    <n v="133"/>
    <s v="Lionsgate"/>
    <s v="Rotten"/>
    <n v="51"/>
    <n v="166"/>
    <n v="66"/>
    <n v="51567"/>
  </r>
  <r>
    <s v="Daughter of the Nile (Ni luo he nu eR"/>
    <x v="10400"/>
    <s v=""/>
    <s v="NR"/>
    <s v="Art"/>
    <s v="Hsiao-hsien Hou"/>
    <s v=""/>
    <s v="Yang Lin, Kao Jai, Fan Yang, Tianlu Li, Ts'ui Fu-Sheng, Hsin Shu-fen, Yu An-Shun, Nien-Jen Wu, Huang Ch'iung-Yao, Ch'en Chien-Wen, Yang Tzu-t'ei, Lin Chu, Chen Shu-Fang, Jack Kao, Fu Sheng Tsui, Lin Yang"/>
    <d v="1987-01-01T00:00:00"/>
    <x v="32"/>
    <x v="3"/>
    <d v="2018-03-20T00:00:00"/>
    <n v="91"/>
    <s v=""/>
    <s v="Fresh"/>
    <n v="100"/>
    <n v="5"/>
    <n v="86"/>
    <n v="141"/>
  </r>
  <r>
    <s v="Niagara"/>
    <x v="10401"/>
    <s v=""/>
    <s v="NR"/>
    <s v="Classics"/>
    <s v="Henry Hathaway"/>
    <s v="Charles Brackett, Walter Reisch, Richard L. Breen"/>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d v="1953-01-21T00:00:00"/>
    <x v="60"/>
    <x v="3"/>
    <d v="2002-05-14T00:00:00"/>
    <n v="89"/>
    <s v="Fox"/>
    <s v="Fresh"/>
    <n v="86"/>
    <n v="14"/>
    <n v="68"/>
    <n v="6652"/>
  </r>
  <r>
    <s v="Nick and Norah's Infinite Playlist"/>
    <x v="10402"/>
    <s v="Nick and Norah's Infinite Playlist combines a pair of charming leads, the classic New York backdrop, and a sweet soundtrack."/>
    <s v="PG-13"/>
    <s v="Comedy"/>
    <s v="Peter Sollett"/>
    <s v="Lorene Scafaria"/>
    <s v="Michael Cera, Kat Dennings, Alexis Dziena, Ari Graynor, Aaron Yoo, Jay Baruchel, Rafi Gavron, Jonathan B. Wright, Zachary Booth, Justin Rice, Christian Rudder, Giorgio Angelini, Darbie Nowatka, Cully Symington, Randy Haines, Sammy Marc Rubin"/>
    <d v="2008-10-03T00:00:00"/>
    <x v="4"/>
    <x v="2"/>
    <d v="2009-02-03T00:00:00"/>
    <n v="89"/>
    <s v="Sony Pictures/Screen Gems"/>
    <s v="Certified Fresh"/>
    <n v="74"/>
    <n v="184"/>
    <n v="65"/>
    <n v="189207"/>
  </r>
  <r>
    <s v="Nick of Time"/>
    <x v="10403"/>
    <s v="It isn't the worst '90s action thriller, but by bungling a story pitting Johnny Depp against Christopher Walken, the rote Nick of Time ranks among the most disappointing."/>
    <s v="R"/>
    <s v="Action"/>
    <s v="John Badham"/>
    <s v="Patrick Sheane Duncan"/>
    <s v="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
    <d v="1995-11-22T00:00:00"/>
    <x v="97"/>
    <x v="7"/>
    <d v="1999-06-22T00:00:00"/>
    <n v="89"/>
    <s v="Paramount Home Video"/>
    <s v="Rotten"/>
    <n v="32"/>
    <n v="31"/>
    <n v="47"/>
    <n v="57365"/>
  </r>
  <r>
    <s v="Nickelodeon"/>
    <x v="10404"/>
    <s v=""/>
    <s v="PG"/>
    <s v="Comedy"/>
    <s v="Peter Bogdanovich"/>
    <s v="Peter Bogdanovich, W.D. Richter"/>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d v="1976-12-21T00:00:00"/>
    <x v="36"/>
    <x v="9"/>
    <d v="2009-04-21T00:00:00"/>
    <n v="122"/>
    <s v="Sony Pictures Entertainment"/>
    <s v="Rotten"/>
    <n v="11"/>
    <n v="9"/>
    <n v="48"/>
    <n v="388"/>
  </r>
  <r>
    <s v="Nicky's Family"/>
    <x v="10405"/>
    <s v=""/>
    <s v="NR"/>
    <s v="Art"/>
    <s v="Matej Minac"/>
    <s v="Matej Minac, Patrik Pass"/>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d v="2013-07-19T00:00:00"/>
    <x v="77"/>
    <x v="11"/>
    <d v="2014-06-23T00:00:00"/>
    <n v="96"/>
    <s v="Menemsha Films"/>
    <s v="Fresh"/>
    <n v="64"/>
    <n v="22"/>
    <n v="86"/>
    <n v="296"/>
  </r>
  <r>
    <s v="Nicotina"/>
    <x v="10406"/>
    <s v="Nicotina has plenty of action, but all that energy isn't enough to cover for the forgettable story between the set pieces."/>
    <s v="R"/>
    <s v="Action"/>
    <s v="Hugo RodrÃ­guez"/>
    <s v="MartÃ­n Salinas"/>
    <s v="Diego Luna, Marta Belaustegui, Lucas Crespi, JesÃºs Ochoa, Rafael InclÃ¡n, Rosa Maria Bianchi, Daniel GimÃ©nez Cacho, Carmen Madrid, Norman Sotolongo, Eugenio Montessoro, Jose MarÃ­a Yazpik, Jose Maria, Yazpik Eugeno Montessoro, Jorge ZÃ¡rate, Enoc LeaÃ±o, Rose Maria Bianchi, Marta Tenorio"/>
    <d v="2004-08-20T00:00:00"/>
    <x v="13"/>
    <x v="5"/>
    <d v="2007-12-31T00:00:00"/>
    <n v="93"/>
    <s v="Arenas Entertainment"/>
    <s v="Rotten"/>
    <n v="45"/>
    <n v="47"/>
    <n v="73"/>
    <n v="2725"/>
  </r>
  <r>
    <s v="Night Across the Street"/>
    <x v="10407"/>
    <s v=""/>
    <s v="NR"/>
    <s v="Drama"/>
    <s v="Raoul Ruiz"/>
    <s v="Raoul Ruiz"/>
    <s v="Christian Vadim, Sergio HernÃ¡ndez, Valentina Vargas, Chamila Rodriguez, Santiago Figueroa, Pedro Villagra, Sergio Schmied"/>
    <d v="2013-02-08T00:00:00"/>
    <x v="77"/>
    <x v="0"/>
    <d v="2013-07-29T00:00:00"/>
    <n v="101"/>
    <s v="Cinema Guild"/>
    <s v="Fresh"/>
    <n v="95"/>
    <n v="19"/>
    <n v="57"/>
    <n v="389"/>
  </r>
  <r>
    <s v="Nuit et Brouillard (Night and Fog)"/>
    <x v="10408"/>
    <s v=""/>
    <s v="NR"/>
    <s v="Documentary"/>
    <s v="Alain Resnais"/>
    <s v=""/>
    <s v="Michel Bouquet"/>
    <d v="1955-01-01T00:00:00"/>
    <x v="71"/>
    <x v="3"/>
    <d v="2003-06-24T00:00:00"/>
    <n v="32"/>
    <s v="Argos Films"/>
    <s v="Fresh"/>
    <n v="100"/>
    <n v="20"/>
    <n v="95"/>
    <n v="6400"/>
  </r>
  <r>
    <s v="Night at the Golden Eagle"/>
    <x v="10409"/>
    <s v=""/>
    <s v="R"/>
    <s v="Drama"/>
    <s v="Adam Rifkin"/>
    <s v="Adam Rifkin"/>
    <s v="Donnie Montemarano, Vinny Argiro, Vinnie Argiro, Natasha Lyonne, Vinnie Jones, James Caan, Ann Magnuson, Fayard Nicholas, Sam Moore, Francesca 'Kitten' Natividad, Nicole Jacobs, Miles Dougal, Badja Djola"/>
    <d v="2002-04-26T00:00:00"/>
    <x v="6"/>
    <x v="1"/>
    <d v="2003-04-22T00:00:00"/>
    <n v="87"/>
    <s v="Keystone"/>
    <s v="Rotten"/>
    <n v="41"/>
    <n v="17"/>
    <n v="62"/>
    <n v="1106"/>
  </r>
  <r>
    <s v="Night at the Museum"/>
    <x v="10410"/>
    <s v="Parents might call this either a spectacle-filled adventure or a shallow and vapid CG-fest, depending on whether they choose to embrace this on the same level as their kids."/>
    <s v="PG"/>
    <s v="Action"/>
    <s v="Shawn Levy"/>
    <s v="Milan Trenc, Robert Ben Garant, Thomas Lennon"/>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d v="2006-12-22T00:00:00"/>
    <x v="19"/>
    <x v="9"/>
    <d v="2007-04-24T00:00:00"/>
    <n v="108"/>
    <s v="20th Century Fox"/>
    <s v="Rotten"/>
    <n v="42"/>
    <n v="135"/>
    <n v="67"/>
    <n v="723930"/>
  </r>
  <r>
    <s v="Night at the Museum 2: Battle of the Smithsonian"/>
    <x v="10411"/>
    <s v="Night at the Museum: Battle at the Smithsonian is busy enough to keep the kids interested but the slapstick goes overboard and the special effects (however well executed) throw the production into mania."/>
    <s v="PG"/>
    <s v="Action"/>
    <s v="Shawn Levy"/>
    <s v="Robert Ben Garant, Thomas Lennon, Scott Frank"/>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d v="2009-05-22T00:00:00"/>
    <x v="28"/>
    <x v="10"/>
    <d v="2009-12-01T00:00:00"/>
    <n v="105"/>
    <s v="20th Century Fox"/>
    <s v="Rotten"/>
    <n v="45"/>
    <n v="167"/>
    <n v="47"/>
    <n v="508898"/>
  </r>
  <r>
    <s v="Night at the Museum: Secret of the Tomb"/>
    <x v="10412"/>
    <s v="While not without its moments, Night at the Museum: Secret of the Tomb is a less-than-inspired sendoff for the trilogy."/>
    <s v="PG"/>
    <s v="Action"/>
    <s v="Shawn Levy"/>
    <s v="Michael Handelman, David Guion"/>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d v="2014-12-19T00:00:00"/>
    <x v="33"/>
    <x v="9"/>
    <d v="2015-03-10T00:00:00"/>
    <n v="90"/>
    <s v="20th Century Fox"/>
    <s v="Rotten"/>
    <n v="47"/>
    <n v="111"/>
    <n v="57"/>
    <n v="100855"/>
  </r>
  <r>
    <s v="A Night at the Roxbury"/>
    <x v="10413"/>
    <s v="Has the same problems as the worst SNL movies: one-note characters and plots unreasonably stretched to feature length runtime."/>
    <s v="PG-13"/>
    <s v="Comedy"/>
    <s v="John Fortenberry"/>
    <s v="Chris Kattan, Will Ferrell, Steve Koren"/>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d v="1998-10-02T00:00:00"/>
    <x v="96"/>
    <x v="2"/>
    <d v="1999-04-20T00:00:00"/>
    <n v="83"/>
    <s v="Paramount Pictures"/>
    <s v="Rotten"/>
    <n v="11"/>
    <n v="55"/>
    <n v="69"/>
    <n v="362797"/>
  </r>
  <r>
    <s v="Night Catches Us"/>
    <x v="10414"/>
    <s v="A bold, original debut, Night Catches Us personalizes a tumultuous period in American history thanks to strong performances from Anthony Mackie and Kerry Washington."/>
    <s v="R"/>
    <s v="Drama"/>
    <s v="Tanya Hamilton"/>
    <s v="Tanya Hamilton"/>
    <s v="Anthony Mackie, Kerry Washington, Jamie Hector, Wendell Pierce, Amari Cheatom, Novella Nelson, Tariq Trotter, Thomas Roy, Jamara Griffin, Colin Dixon, Shango Rich, Ron Simons, Damali Mason, Jann Ellis, Bill Zielinski, Christopher Kadish, Nakia Dillard, Matt Russell"/>
    <d v="2010-12-03T00:00:00"/>
    <x v="0"/>
    <x v="9"/>
    <d v="2011-02-01T00:00:00"/>
    <n v="90"/>
    <s v="Magnolia Picutres"/>
    <s v="Certified Fresh"/>
    <n v="81"/>
    <n v="57"/>
    <n v="66"/>
    <n v="1340"/>
  </r>
  <r>
    <s v="Night Comes On"/>
    <x v="10415"/>
    <s v="Steadily drawing viewers into its harrowing tale with equal parts grim intensity and startling compassion, Night Comes On heralds the arrivals of debuting director Jordan Spiro and her magnetic young stars."/>
    <s v="NR"/>
    <s v="Drama"/>
    <s v="Jordana Spiro"/>
    <s v="Jordana Spiro, Angelica Nwandu"/>
    <s v="Dominique Fishback, John Earl Jelks, Max Casella, Tatum Marilyn Hall, Erin Darke, James McDaniel"/>
    <d v="2018-08-03T00:00:00"/>
    <x v="102"/>
    <x v="5"/>
    <d v="2018-08-03T00:00:00"/>
    <n v="87"/>
    <s v="Samuel Goldwyn Films"/>
    <s v="Certified Fresh"/>
    <n v="100"/>
    <n v="47"/>
    <n v="82"/>
    <n v="371"/>
  </r>
  <r>
    <s v="Night Falls on Manhattan"/>
    <x v="10416"/>
    <s v=""/>
    <s v="R"/>
    <s v="Drama"/>
    <s v="Sidney Lumet"/>
    <s v="Sidney Lumet"/>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d v="1997-05-16T00:00:00"/>
    <x v="18"/>
    <x v="10"/>
    <d v="1997-10-14T00:00:00"/>
    <n v="114"/>
    <s v="Republic Pictures Home Video"/>
    <s v="Fresh"/>
    <n v="68"/>
    <n v="28"/>
    <n v="65"/>
    <n v="1684"/>
  </r>
  <r>
    <s v="Night Hunter (Nomis)"/>
    <x v="10417"/>
    <s v="Contrived and cliched, Night Hunter wastes a solid cast in pursuit of action-adventure thrills that stubbornly refuse to materialize."/>
    <s v="R"/>
    <s v="Action"/>
    <s v="David Raymond (VII)"/>
    <s v="David Raymond (VII)"/>
    <s v="Henry Cavill, Ben Kingsley, Alexandra Daddario, Stanley Tucci, Brendan Fletcher, Nathan Fillion, Minka Kelly"/>
    <d v="2019-09-06T00:00:00"/>
    <x v="101"/>
    <x v="6"/>
    <d v="2019-09-06T00:00:00"/>
    <n v="96"/>
    <s v="Saban Films"/>
    <s v="Rotten"/>
    <n v="15"/>
    <n v="34"/>
    <n v="65"/>
    <n v="79"/>
  </r>
  <r>
    <s v="A Night in Casablanca"/>
    <x v="10418"/>
    <s v=""/>
    <s v="PG"/>
    <s v="Classics"/>
    <s v="Archie Mayo"/>
    <s v="Joseph Fields, Frank Tashlin, Roland Kibbee"/>
    <s v="The Marx Brothers, Groucho Marx, Harpo Marx, Chico Marx, Lisette Verea, Charles Drake, Lois Collier, Dan Seymour, Lewis L. Russell, Lewis Russell, Frederick Gierman, Frederick Giermann, Harro Meller, Sig Rumann, Marx Brothers, David Hoffman, Paul Harvey, Ruth Roman"/>
    <d v="1946-05-10T00:00:00"/>
    <x v="42"/>
    <x v="10"/>
    <d v="2004-05-04T00:00:00"/>
    <n v="85"/>
    <s v="Westchester Films"/>
    <s v="Rotten"/>
    <n v="57"/>
    <n v="7"/>
    <n v="70"/>
    <n v="7357"/>
  </r>
  <r>
    <s v="Night Moves"/>
    <x v="10419"/>
    <s v=""/>
    <s v="R"/>
    <s v="Classics"/>
    <s v="Arthur Penn"/>
    <s v="Alan Sharp"/>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
    <m/>
    <x v="27"/>
    <x v="3"/>
    <d v="2005-07-12T00:00:00"/>
    <n v="95"/>
    <s v="WARNER BROTHERS PICTURES"/>
    <s v="Fresh"/>
    <n v="82"/>
    <n v="17"/>
    <n v="71"/>
    <n v="3350"/>
  </r>
  <r>
    <s v="Night Moves"/>
    <x v="10420"/>
    <s v="A uniquely character-driven thriller with a finely composed cast and some outstanding direction from Kelly Reichardt, Night Moves bolsters its thought-provoking themes with compelling drama."/>
    <s v="R"/>
    <s v="Drama"/>
    <s v="Kelly Reichardt"/>
    <s v="Kelly Reichardt, Jonathan Raymond"/>
    <s v="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
    <d v="2014-05-30T00:00:00"/>
    <x v="33"/>
    <x v="10"/>
    <d v="2014-09-02T00:00:00"/>
    <n v="112"/>
    <s v="Cinedigm Entertainment"/>
    <s v="Certified Fresh"/>
    <n v="86"/>
    <n v="148"/>
    <n v="41"/>
    <n v="12214"/>
  </r>
  <r>
    <s v="Night of the Creeps"/>
    <x v="10421"/>
    <s v=""/>
    <s v="R"/>
    <s v="Comedy"/>
    <s v="Fred Dekker"/>
    <s v="Fred Dekker"/>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d v="1986-08-22T00:00:00"/>
    <x v="25"/>
    <x v="5"/>
    <d v="2009-10-27T00:00:00"/>
    <n v="90"/>
    <s v="TriStar Pictures"/>
    <s v="Fresh"/>
    <n v="72"/>
    <n v="18"/>
    <n v="70"/>
    <n v="10207"/>
  </r>
  <r>
    <s v="Night of the Demons"/>
    <x v="10422"/>
    <s v=""/>
    <s v="R"/>
    <s v="Comedy"/>
    <s v="Kevin Tenney"/>
    <s v="Joe Augustyn"/>
    <s v="Cathy Podewell, William Gallo, Hal Havins, Amelia Kinkade, Lance Fenton, Alvin Alexis, Linnea Quigley, Phillip Tanzini, Jill Terashita, Allison Barron, Donnie Jeffcoat, Philip Tanzini, Harold Ayer, Marie Denn, Karen Ericson, James W. Quinn, Clark Jarret"/>
    <d v="1988-09-09T00:00:00"/>
    <x v="8"/>
    <x v="6"/>
    <d v="2004-08-24T00:00:00"/>
    <n v="89"/>
    <s v="Blue Rider Pictures"/>
    <s v="Rotten"/>
    <n v="40"/>
    <n v="10"/>
    <n v="56"/>
    <n v="12758"/>
  </r>
  <r>
    <s v="Night of the Demons"/>
    <x v="10423"/>
    <s v=""/>
    <s v="R"/>
    <s v="Comedy"/>
    <s v="Adam Gierasch"/>
    <s v="Adam Gierasch, Jace Anderson"/>
    <s v="Shannon Elizabeth, Monica Keena, Diora Baird, Edward Furlong, John F. Beach, Tiffany Shepis, Michael Copon, Bobbi Sue Luther, Linnea Quigley, Michael Arata"/>
    <d v="2010-10-19T00:00:00"/>
    <x v="0"/>
    <x v="2"/>
    <d v="2010-10-19T00:00:00"/>
    <n v="93"/>
    <s v="Entertainment One"/>
    <s v="Rotten"/>
    <n v="31"/>
    <n v="16"/>
    <n v="25"/>
    <n v="13505"/>
  </r>
  <r>
    <s v="The Night of the Generals"/>
    <x v="10424"/>
    <s v=""/>
    <s v="NR"/>
    <s v="Classics"/>
    <s v="Anatole Litvak"/>
    <s v="Paul Dehn, Joseph Kessel"/>
    <s v="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
    <d v="1967-02-02T00:00:00"/>
    <x v="61"/>
    <x v="0"/>
    <d v="2007-05-01T00:00:00"/>
    <n v="144"/>
    <s v="Sony Pictures Entertainment"/>
    <s v="Rotten"/>
    <n v="50"/>
    <n v="6"/>
    <n v="70"/>
    <n v="1050"/>
  </r>
  <r>
    <s v="The Night of the Hunter"/>
    <x v="10425"/>
    <s v="Featuring Robert Mitchum's formidable performance as a child-hunting preacher, The Night of the Hunter is a disturbing look at good and evil."/>
    <s v="PG"/>
    <s v="Drama"/>
    <s v="Charles Laughton"/>
    <s v="James Agee"/>
    <s v="Robert Mitchum, Shelley Winters, Billy Chapin, Sally Jane Bruce, Peter Graves, Lillian Gish, Evelyn Varden, James Gleason, Don Beddoe, Gloria Castillo, Mary Ellen Clemons, Cheryl Callaway, Paul Bryar, Corey Allen, Walter Schumann"/>
    <d v="1955-01-01T00:00:00"/>
    <x v="71"/>
    <x v="3"/>
    <d v="2001-05-15T00:00:00"/>
    <n v="93"/>
    <s v="United Artists"/>
    <s v="Certified Fresh"/>
    <n v="99"/>
    <n v="69"/>
    <n v="90"/>
    <n v="24644"/>
  </r>
  <r>
    <s v="The Night of the Iguana"/>
    <x v="10426"/>
    <s v=""/>
    <s v="NR"/>
    <s v="Classics"/>
    <s v="John Huston"/>
    <s v="John Huston, Anthony Veiller"/>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d v="1964-08-06T00:00:00"/>
    <x v="72"/>
    <x v="5"/>
    <d v="2006-05-02T00:00:00"/>
    <n v="120"/>
    <s v="WARNER BROTHERS PICTURES"/>
    <s v="Fresh"/>
    <n v="71"/>
    <n v="14"/>
    <n v="85"/>
    <n v="4616"/>
  </r>
  <r>
    <s v="Night of the Lepus"/>
    <x v="10427"/>
    <s v=""/>
    <s v="PG"/>
    <s v="Classics"/>
    <s v="William F. Claxton"/>
    <s v="Don Holliday, Gene R. Kearney, Gene Kearney"/>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d v="1972-10-04T00:00:00"/>
    <x v="37"/>
    <x v="2"/>
    <d v="2005-10-04T00:00:00"/>
    <n v="90"/>
    <s v="MGM"/>
    <s v="Rotten"/>
    <n v="8"/>
    <n v="12"/>
    <n v="27"/>
    <n v="2997"/>
  </r>
  <r>
    <s v="Night of the Living Dead"/>
    <x v="10428"/>
    <s v=""/>
    <s v="R"/>
    <s v="Horror"/>
    <s v="Tom Savini"/>
    <s v="George A. Romero, John A. Russo"/>
    <s v="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
    <d v="1990-10-19T00:00:00"/>
    <x v="30"/>
    <x v="2"/>
    <d v="2000-09-06T00:00:00"/>
    <n v="92"/>
    <s v="21st Century Film Corporation"/>
    <s v="Fresh"/>
    <n v="68"/>
    <n v="31"/>
    <n v="68"/>
    <n v="64152"/>
  </r>
  <r>
    <s v="Night of the Living Deb"/>
    <x v="10429"/>
    <s v=""/>
    <s v="NR"/>
    <s v="Comedy"/>
    <s v="Kyle Rankin"/>
    <s v="Andy Selsor"/>
    <s v="Maria Thayer, Michael Cassidy, Ray Wise, Syd Wilder, Chris Marquette, Julie Brister, Brian Sacca, Grant Garry"/>
    <d v="2014-10-31T00:00:00"/>
    <x v="33"/>
    <x v="2"/>
    <d v="2016-09-06T00:00:00"/>
    <n v="84"/>
    <s v=""/>
    <s v="Fresh"/>
    <n v="88"/>
    <n v="8"/>
    <n v="29"/>
    <n v="215"/>
  </r>
  <r>
    <s v="Die Nacht der lebenden Loser (Night of the Living Dorks)"/>
    <x v="10430"/>
    <s v=""/>
    <s v="NR"/>
    <s v="Art"/>
    <s v="Mathias Dinter"/>
    <s v=""/>
    <s v="Tino Mewes, Collien Fernandes, Manuel Cortez, Thomas Schmieder, Nadine Germann, Sissi Perlinger, Henry GrÃ¼ndler, Tom Lass, Oliver Grober, Simon Gosejohann, Hendrick Borgmann, Hendrik Borgmann"/>
    <d v="2005-06-03T00:00:00"/>
    <x v="9"/>
    <x v="8"/>
    <d v="2007-02-20T00:00:00"/>
    <n v="89"/>
    <s v="Starz"/>
    <s v="Rotten"/>
    <n v="33"/>
    <n v="6"/>
    <n v="65"/>
    <n v="1995"/>
  </r>
  <r>
    <s v="La Notte di San Lorenzo (Night of the Shooting Stars) (The Night of San Lorenzo)"/>
    <x v="10431"/>
    <s v=""/>
    <s v="R"/>
    <s v="Art"/>
    <s v="Paolo Taviani, Vittorio Taviani"/>
    <s v="Paolo Taviani, Giuliani G. De Negri, Vittorio Taviani, Tonino Guerra"/>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d v="1982-09-16T00:00:00"/>
    <x v="51"/>
    <x v="6"/>
    <d v="2008-04-01T00:00:00"/>
    <n v="100"/>
    <s v="Cohen Media Group"/>
    <s v="Fresh"/>
    <n v="77"/>
    <n v="13"/>
    <n v="75"/>
    <n v="844"/>
  </r>
  <r>
    <s v="Night on Earth"/>
    <x v="10432"/>
    <s v=""/>
    <s v="R"/>
    <s v="Art"/>
    <s v="Jim Jarmusch"/>
    <s v="Jim Jarmusch"/>
    <s v="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
    <d v="1991-12-12T00:00:00"/>
    <x v="87"/>
    <x v="9"/>
    <d v="2007-09-04T00:00:00"/>
    <n v="125"/>
    <s v="Criterion Collection"/>
    <s v="Fresh"/>
    <n v="75"/>
    <n v="24"/>
    <n v="91"/>
    <n v="20538"/>
  </r>
  <r>
    <s v="Il portiere di notte (The Night PorteR"/>
    <x v="10433"/>
    <s v=""/>
    <s v="R"/>
    <s v="Art"/>
    <s v="Liliana Cavani"/>
    <s v="Liliana Cavani, Italo Moscati"/>
    <s v="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
    <d v="1974-10-01T00:00:00"/>
    <x v="46"/>
    <x v="2"/>
    <d v="2000-01-11T00:00:00"/>
    <n v="115"/>
    <s v="s"/>
    <s v="Fresh"/>
    <n v="65"/>
    <n v="23"/>
    <n v="69"/>
    <n v="5351"/>
  </r>
  <r>
    <s v="Night School"/>
    <x v="10434"/>
    <s v="Night School's funny stars and seemingly promising setup add up to a disappointingly scattershot comedy whose laughs are largely held in detention."/>
    <s v="PG-13"/>
    <s v="Comedy"/>
    <s v="Malcolm D. Lee"/>
    <s v="Kevin Hart, Harry Ratchford, Joey Wells, Nicholas Stoller, John Hamburg, Matthew Kellard"/>
    <s v="Kevin Hart, Tiffany Haddish, Rob Riggle, Taran Killam, Romany Malco, Mary Lynn Rajskub, Keith David, Megalyn Echikunwoke, Anne Winters, Ben Schwartz, Jacob Batalon, Mason Guccione, Brooke Butler, Bresha Webb, Yvonne Orji"/>
    <d v="2018-09-28T00:00:00"/>
    <x v="102"/>
    <x v="6"/>
    <d v="2019-01-01T00:00:00"/>
    <n v="111"/>
    <s v="Universal Pictures"/>
    <s v="Rotten"/>
    <n v="27"/>
    <n v="135"/>
    <n v="37"/>
    <n v="2249"/>
  </r>
  <r>
    <s v="Night Shift"/>
    <x v="10435"/>
    <s v=""/>
    <s v="R"/>
    <s v="Comedy"/>
    <s v="Ron Howard"/>
    <s v="Lee Reynolds, Chris Columbus, Babaloo Mandel, Lowell Ganz"/>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d v="1982-07-30T00:00:00"/>
    <x v="51"/>
    <x v="11"/>
    <d v="2001-06-05T00:00:00"/>
    <n v="107"/>
    <s v="Warner Home Video"/>
    <s v="Fresh"/>
    <n v="92"/>
    <n v="24"/>
    <n v="63"/>
    <n v="8880"/>
  </r>
  <r>
    <s v="Night Tide"/>
    <x v="10436"/>
    <s v=""/>
    <s v="NR"/>
    <s v="Classics"/>
    <s v="Curtis Harrington"/>
    <s v="Curtis Harrington"/>
    <s v="Dennis Hopper, Linda Lawson, Luana Anders, Gavin Muir, Bruno Ve Sota, Marjorie Eaton, H.E. West, Cameron, Tom Dillon, Ben Roseman, Thomas P. Dillon"/>
    <d v="1963-06-06T00:00:00"/>
    <x v="45"/>
    <x v="8"/>
    <d v="2000-01-04T00:00:00"/>
    <n v="84"/>
    <s v="Universal"/>
    <s v="Fresh"/>
    <n v="100"/>
    <n v="5"/>
    <n v="54"/>
    <n v="752"/>
  </r>
  <r>
    <s v="Night Train To Lisbon"/>
    <x v="10437"/>
    <s v=""/>
    <s v="R"/>
    <s v="Mystery"/>
    <s v="Bille August"/>
    <s v="Ulrich Herrmann, Greg Latter"/>
    <s v="Jeremy Irons, MÃ©lanie Laurent, Jack Huston, Martina Gedeck, August Diehl, Bruno Ganz, Lena Olin, Christopher Lee, Charlotte Rampling, Tom Courtenay, Beatriz Batarda"/>
    <d v="2013-12-06T00:00:00"/>
    <x v="77"/>
    <x v="9"/>
    <d v="2013-12-17T00:00:00"/>
    <n v="109"/>
    <s v="Wrekin Hill"/>
    <s v="Rotten"/>
    <n v="43"/>
    <n v="28"/>
    <n v="60"/>
    <n v="948"/>
  </r>
  <r>
    <s v="Night Watch"/>
    <x v="10438"/>
    <s v=""/>
    <s v="PG"/>
    <s v="Drama"/>
    <s v="Brian G. Hutton"/>
    <s v="Tony Williamson"/>
    <s v="Elizabeth Taylor, Laurence Harvey, Billie Whitelaw, Robert Lang, Tony Britton, Bill Dean, Michael Denvers-Walker, Michael Danvers-Walker, Rosario Serrano, Pauline Jameson, Linda Hayden, Kevin Colson, Laon Maybanke"/>
    <m/>
    <x v="27"/>
    <x v="3"/>
    <d v="2011-10-25T00:00:00"/>
    <n v="105"/>
    <s v="AVCO Embassy Pictures"/>
    <s v="Rotten"/>
    <n v="38"/>
    <n v="8"/>
    <n v="61"/>
    <n v="63"/>
  </r>
  <r>
    <s v="Night Watch"/>
    <x v="10439"/>
    <s v="This Russian horror/fantasy film pits darkness and light against each other using snazzy CGI visuals to create an extraordinary atmosphere of a dank, gloomy city wrestling with dread."/>
    <s v="R"/>
    <s v="Action"/>
    <s v="Timur Bekmambetov"/>
    <s v="Timur Bekmambetov, Laeta Kalogridis, Sergei Luk'yanenko"/>
    <s v="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
    <d v="2006-02-17T00:00:00"/>
    <x v="19"/>
    <x v="0"/>
    <d v="2006-06-20T00:00:00"/>
    <n v="114"/>
    <s v="Fox Searchlight"/>
    <s v="Fresh"/>
    <n v="60"/>
    <n v="132"/>
    <n v="72"/>
    <n v="102347"/>
  </r>
  <r>
    <s v="Night Will Fall"/>
    <x v="10440"/>
    <s v=""/>
    <s v="NR"/>
    <s v="Documentary"/>
    <s v="AndrÃ© Singer"/>
    <s v="Lynette Singer"/>
    <s v="Helena Bonham Carter, Sidney Bernstein, Alfred Hitchcock, Richard Crossman, Billy Wilder, Peter Tanner, Arthur Mainzer"/>
    <m/>
    <x v="27"/>
    <x v="3"/>
    <d v="2016-01-19T00:00:00"/>
    <n v="80"/>
    <s v="Spring Films Ltd."/>
    <s v="Fresh"/>
    <n v="100"/>
    <n v="23"/>
    <n v="93"/>
    <n v="767"/>
  </r>
  <r>
    <s v="Nightbreed"/>
    <x v="10441"/>
    <s v=""/>
    <s v="R"/>
    <s v="Action"/>
    <s v="Clive Barker"/>
    <s v="Clive Barker"/>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d v="1990-02-16T00:00:00"/>
    <x v="30"/>
    <x v="0"/>
    <d v="2004-06-01T00:00:00"/>
    <n v="102"/>
    <s v="WARNER BROTHERS PICTURES"/>
    <s v="Rotten"/>
    <n v="40"/>
    <n v="25"/>
    <n v="60"/>
    <n v="14625"/>
  </r>
  <r>
    <s v="The Nightcomers"/>
    <x v="10442"/>
    <s v=""/>
    <s v="R"/>
    <s v="Classics"/>
    <s v="Michael Winner"/>
    <s v="Michael Hastings"/>
    <s v="Marlon Brando, Stephanie Beacham, Thora Hird, Verna Harvey, Christopher Ellis, Harry Andrews, Anna Palk"/>
    <d v="1972-02-15T00:00:00"/>
    <x v="37"/>
    <x v="0"/>
    <d v="2007-06-19T00:00:00"/>
    <n v="96"/>
    <s v=""/>
    <s v="Rotten"/>
    <n v="50"/>
    <n v="6"/>
    <n v="42"/>
    <n v="263"/>
  </r>
  <r>
    <s v="Nightcrawler"/>
    <x v="10443"/>
    <s v="Restless, visually sleek, and powered by a lithe star performance from Jake Gyllenhaal, Nightcrawler offers dark, thought-provoking thrills."/>
    <s v="R"/>
    <s v="Drama"/>
    <s v="Dan Gilroy"/>
    <s v="Dan Gilroy"/>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
    <d v="2014-10-31T00:00:00"/>
    <x v="33"/>
    <x v="2"/>
    <d v="2015-02-10T00:00:00"/>
    <n v="117"/>
    <s v="Open Road Films"/>
    <s v="Certified Fresh"/>
    <n v="95"/>
    <n v="260"/>
    <n v="85"/>
    <n v="85670"/>
  </r>
  <r>
    <s v="Nightingale"/>
    <x v="10444"/>
    <s v="Nightingale serves up a breathtaking solo performance by David Oyelowo in a film served well by its modest cinematic style."/>
    <s v="PG-13"/>
    <s v="Drama"/>
    <s v="Elliott Lester"/>
    <s v="Frederick Mensch"/>
    <s v="David Oyelowo, Barlow Jacobs, Heather Storm"/>
    <m/>
    <x v="27"/>
    <x v="3"/>
    <d v="2015-09-15T00:00:00"/>
    <n v="83"/>
    <s v="Plan B Films"/>
    <s v="Fresh"/>
    <n v="82"/>
    <n v="22"/>
    <n v="60"/>
    <n v="426"/>
  </r>
  <r>
    <s v="Nightjohn"/>
    <x v="10445"/>
    <s v=""/>
    <s v="PG-13"/>
    <s v="Drama"/>
    <s v="Charles Burnett"/>
    <s v="Bill Cain"/>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d v="1996-01-01T00:00:00"/>
    <x v="98"/>
    <x v="3"/>
    <d v="2005-05-03T00:00:00"/>
    <n v="136"/>
    <s v="Hallmark Entertainment"/>
    <s v="Fresh"/>
    <n v="100"/>
    <n v="9"/>
    <n v="83"/>
    <n v="162"/>
  </r>
  <r>
    <s v="Nightlight"/>
    <x v="10446"/>
    <s v=""/>
    <s v="R"/>
    <s v="Horror"/>
    <s v="Bryan Woods, Scott Beck"/>
    <s v="Bryan Woods, Scott Beck"/>
    <s v="Shelby Young, Chloe Bridges, Carter Jenkins, Mitch Hewer, Taylor Ashley Murphy"/>
    <d v="2015-03-27T00:00:00"/>
    <x v="43"/>
    <x v="4"/>
    <d v="2015-05-25T00:00:00"/>
    <n v="83"/>
    <s v="Lionsgate"/>
    <s v="Rotten"/>
    <n v="14"/>
    <n v="7"/>
    <n v="11"/>
    <n v="214"/>
  </r>
  <r>
    <s v="The Nightmare Before Christmas"/>
    <x v="10447"/>
    <s v="The Nightmare Before Christmas is a stunningly original and visually delightful work of stop-motion animation."/>
    <s v="PG"/>
    <s v="Animation"/>
    <s v="Henry Selick, Tim Burton"/>
    <s v="Tim Burton, Caroline Thompson, Michael McDowell"/>
    <s v="Chris Sarandon, Catherine O'Hara, Glenn Shadix, Danny Elfman, Paul Reubens, William Hickey, Ken Page, Ed Ivory, Gregory Proops, Randy Crenshaw, Edward Ivory, Sherwood Ball, Carmen Twillie, L. Peter Callender, Doris Hess, Gary Raff, Judi M. Durand, Greg Proops"/>
    <d v="1993-10-24T00:00:00"/>
    <x v="90"/>
    <x v="2"/>
    <d v="1997-12-02T00:00:00"/>
    <n v="76"/>
    <s v="Touchstone Pictures"/>
    <s v="Certified Fresh"/>
    <n v="95"/>
    <n v="94"/>
    <n v="91"/>
    <n v="968130"/>
  </r>
  <r>
    <s v="Nightmare Cinema"/>
    <x v="10448"/>
    <s v="Admirably eclectic yet more consistent than most horror anthologies, Nightmare Cinema should entertain viewers in the mood for a good old-fashioned creepshow."/>
    <s v="R"/>
    <s v="Horror"/>
    <s v="Alejandro BruguÃ©s, Joe Dante, Ryuhei Kitamura, David Slade, Mick Garris"/>
    <s v="Mick Garris, Alejandro BruguÃ©s, Sandra Becerrill, David Slade, Lawrence Connolly"/>
    <s v="Mickey Rourke, Annabeth Gish, Maurice Benard, Richard Chamberlain, Sarah Elizabeth Withers, Elizabeth Reaser, Zarah Mahler, Adam Godley, Eric Nelsen, Orson Chaplin, Kevin Fonteyne"/>
    <d v="2019-06-21T00:00:00"/>
    <x v="101"/>
    <x v="8"/>
    <d v="2019-06-21T00:00:00"/>
    <n v="119"/>
    <s v="Cranked Up Productions"/>
    <s v="Certified Fresh"/>
    <n v="77"/>
    <n v="44"/>
    <n v="51"/>
    <n v="118"/>
  </r>
  <r>
    <s v="Incubo sulla cittÃ  contaminata (Nightmare City) (Invasion by the Atomic Zombies)"/>
    <x v="10449"/>
    <s v=""/>
    <s v="R"/>
    <s v="Art"/>
    <s v="Umberto Lenzi"/>
    <s v="Piero Regnoli, Jose Luis Delgado, Antonio Cesare Corti"/>
    <s v="Eduardo Fajardo, Sonia Viviani, Francisco Rabal, Laura Trotter, Mel Ferrer, Hugo Stiglitz, Maria Rosaria Omaggio"/>
    <d v="1980-12-11T00:00:00"/>
    <x v="39"/>
    <x v="9"/>
    <d v="2002-08-06T00:00:00"/>
    <n v="92"/>
    <s v="21st Century Distribution"/>
    <s v="Rotten"/>
    <n v="40"/>
    <n v="5"/>
    <n v="40"/>
    <n v="3504"/>
  </r>
  <r>
    <s v="Nightmare Man"/>
    <x v="10450"/>
    <s v=""/>
    <s v="R"/>
    <s v="Horror"/>
    <s v="Rolfe Kanefsky"/>
    <s v="Rolfe Kanefsky"/>
    <s v="Tiffany Shepis, Blythe Metz, Luciano Szafir, Hanna Putnam, James Ferris, Jack Sway, Richard Moll, Aaron Sherry, Robert Donovan, Gwen Davis"/>
    <d v="2006-08-04T00:00:00"/>
    <x v="19"/>
    <x v="5"/>
    <d v="2008-03-18T00:00:00"/>
    <n v="89"/>
    <s v="After Dark Films"/>
    <s v="Rotten"/>
    <n v="56"/>
    <n v="9"/>
    <n v="18"/>
    <n v="2275"/>
  </r>
  <r>
    <s v="A Nightmare on Elm Street"/>
    <x v="10451"/>
    <s v="Wes Craven's intelligent premise, combined with the horrifying visual appearance of Freddy Krueger, still causes nightmares to this day."/>
    <s v="R"/>
    <s v="Horror"/>
    <s v="Wes Craven"/>
    <s v="Wes Craven"/>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d v="1984-06-01T00:00:00"/>
    <x v="26"/>
    <x v="8"/>
    <d v="2001-08-21T00:00:00"/>
    <n v="91"/>
    <s v="New Line Cinema"/>
    <s v="Certified Fresh"/>
    <n v="94"/>
    <n v="52"/>
    <n v="83"/>
    <n v="415210"/>
  </r>
  <r>
    <s v="A Nightmare on Elm Street"/>
    <x v="10452"/>
    <s v="Visually faithful but lacking the depth and subversive twists that made the original so memorable, the Nightmare on Elm Street remake lives up to its title in the worst possible way."/>
    <s v="R"/>
    <s v="Drama"/>
    <s v="Samuel Bayer"/>
    <s v="Wesley Strick, Eric Heisserer"/>
    <s v="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
    <d v="2010-04-30T00:00:00"/>
    <x v="0"/>
    <x v="1"/>
    <d v="2010-10-05T00:00:00"/>
    <n v="96"/>
    <s v="Warner Bros. Pictures"/>
    <s v="Rotten"/>
    <n v="15"/>
    <n v="178"/>
    <n v="43"/>
    <n v="199735"/>
  </r>
  <r>
    <s v="Nightmares"/>
    <x v="10453"/>
    <s v=""/>
    <s v="R"/>
    <s v="Drama"/>
    <s v="Joseph Sargent"/>
    <s v="Christopher Crowe, Jeffrey Bloom"/>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d v="1983-09-02T00:00:00"/>
    <x v="54"/>
    <x v="6"/>
    <d v="1999-08-24T00:00:00"/>
    <n v="91"/>
    <s v="Universal Pictures"/>
    <s v="Rotten"/>
    <n v="29"/>
    <n v="7"/>
    <n v="32"/>
    <n v="1767"/>
  </r>
  <r>
    <s v="Nightmares in Red, White and Blue"/>
    <x v="10454"/>
    <s v=""/>
    <s v="R"/>
    <s v="Documentary"/>
    <s v="Andrew Monument"/>
    <s v="Joseph Maddrey"/>
    <s v="Lance Henriksen, Joe Dante, John Carpenter, George A. Romero, Roger Corman, Larry Cohen, Mick Garris, Brian Yuzna, Darren Lynn Bousman"/>
    <d v="2009-08-06T00:00:00"/>
    <x v="28"/>
    <x v="5"/>
    <d v="2010-09-28T00:00:00"/>
    <n v="96"/>
    <s v="Lux Digital Pictures"/>
    <s v="Fresh"/>
    <n v="100"/>
    <n v="6"/>
    <n v="78"/>
    <n v="997"/>
  </r>
  <r>
    <s v="Nights in Rodanthe"/>
    <x v="10455"/>
    <s v="Derivative and schmaltzy, Nicholas Sparks' Nights in Rodanthe is strongly mottled by contrivances that even the charisma of stars Diane Lane and Richard Gere can't repair."/>
    <s v="PG-13"/>
    <s v="Drama"/>
    <s v="George C. Wolfe"/>
    <s v="Ann Peacock, John Romano"/>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d v="2008-09-26T00:00:00"/>
    <x v="4"/>
    <x v="6"/>
    <d v="2009-02-10T00:00:00"/>
    <n v="95"/>
    <s v="Warner Bros. Pictures/Village Roadshow"/>
    <s v="Rotten"/>
    <n v="30"/>
    <n v="132"/>
    <n v="52"/>
    <n v="103661"/>
  </r>
  <r>
    <s v="Nights of Cabiria (Le Notti di Cabiria)"/>
    <x v="10456"/>
    <s v="Giulietta Masina is remarkable as a chronically unfortunate wretch with an indomitable spirit in Federico Fellini's unrelentingly bleak -- yet ultimately uplifting -- odyssey through heartbreak."/>
    <s v="NR"/>
    <s v="Art"/>
    <s v="Federico Fellini"/>
    <s v="Federico Fellini, Ennio Flaiano, Tullio Pinelli"/>
    <s v="Giulietta Masina, FranÃ§ois PÃ©rier, Amedeo Nazzari, Franca Marzi, Dorian Gray, Pina Gualandri, JÃ©rÃ´me Polidor, Aldo Silvani, Mario Passante, Ennio Girolami, Christian Tassou, Jean Molier, Riccardo Fellini, Maria Luisa Rolando, Amedeo Girard, Loretta Capitoli, Mimmo Poli, Giovanna Gattinoni"/>
    <d v="1957-10-28T00:00:00"/>
    <x v="2"/>
    <x v="2"/>
    <d v="1999-09-07T00:00:00"/>
    <n v="117"/>
    <s v="Lopert Pictures Corporation"/>
    <s v="Fresh"/>
    <n v="97"/>
    <n v="38"/>
    <n v="94"/>
    <n v="9911"/>
  </r>
  <r>
    <s v="Nijinsky"/>
    <x v="10457"/>
    <s v=""/>
    <s v="R"/>
    <s v="Drama"/>
    <s v="Herbert Ross"/>
    <s v="Hugh Wheeler"/>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
    <d v="1980-03-20T00:00:00"/>
    <x v="39"/>
    <x v="4"/>
    <d v="1994-11-16T00:00:00"/>
    <n v="125"/>
    <s v="Paramount Pictures"/>
    <s v="Rotten"/>
    <n v="43"/>
    <n v="7"/>
    <n v="23"/>
    <n v="80"/>
  </r>
  <r>
    <s v="Nim's Island"/>
    <x v="10458"/>
    <s v="Despite good intentions, Nim's Island flounders under an implausible storyline, simplistic stock characters, and distracting product placement."/>
    <s v="PG"/>
    <s v="Action"/>
    <s v="Jennifer Flackett, Mark Levin"/>
    <s v="Mark Levin, Jennifer Flackett, Paula Mazur, Joseph Kwong"/>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d v="2008-04-04T00:00:00"/>
    <x v="4"/>
    <x v="1"/>
    <d v="2008-08-05T00:00:00"/>
    <n v="94"/>
    <s v="Fox Walden"/>
    <s v="Rotten"/>
    <n v="51"/>
    <n v="104"/>
    <n v="46"/>
    <n v="181184"/>
  </r>
  <r>
    <s v="Nina's Heavenly Delights"/>
    <x v="10459"/>
    <s v=""/>
    <s v="PG-13"/>
    <s v="Drama"/>
    <s v="Pratibha Parmar"/>
    <s v="Pratibha Parmar, Pratibha Parmar, Andrea Gibb"/>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d v="2007-11-21T00:00:00"/>
    <x v="20"/>
    <x v="7"/>
    <d v="2008-04-22T00:00:00"/>
    <n v="94"/>
    <s v="Regent Releasing/Magnolia Pictures"/>
    <s v="Rotten"/>
    <n v="16"/>
    <n v="19"/>
    <n v="63"/>
    <n v="1114"/>
  </r>
  <r>
    <s v="Nine"/>
    <x v="10460"/>
    <s v="It has a game, great-looking cast, led by the always worthwhile Daniel Day-Lewis, but Rob Marshall's Nine is chaotic and curiously distant."/>
    <s v="PG-13"/>
    <s v="Drama"/>
    <s v="Rob Marshall"/>
    <s v="Michael Tolkin, Anthony Minghella"/>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d v="2009-12-25T00:00:00"/>
    <x v="28"/>
    <x v="9"/>
    <d v="2010-05-04T00:00:00"/>
    <n v="113"/>
    <s v="The Weinstein Co."/>
    <s v="Rotten"/>
    <n v="39"/>
    <n v="206"/>
    <n v="37"/>
    <n v="109383"/>
  </r>
  <r>
    <s v="Nine Lives"/>
    <x v="10461"/>
    <s v="Not meow, not ever."/>
    <s v="PG"/>
    <s v="Comedy"/>
    <s v="Barry Sonnenfeld"/>
    <s v="Gwyn Lurie, Matt Allen, Caleb Wilson, Ben Shiffrin, Daniel Antoniazzi"/>
    <s v="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
    <d v="2016-08-05T00:00:00"/>
    <x v="100"/>
    <x v="5"/>
    <d v="2016-11-01T00:00:00"/>
    <n v="87"/>
    <s v="EuropaCorp"/>
    <s v="Rotten"/>
    <n v="14"/>
    <n v="72"/>
    <n v="41"/>
    <n v="10116"/>
  </r>
  <r>
    <s v="The Nine Lives of Fritz the Cat"/>
    <x v="10462"/>
    <s v=""/>
    <s v="R"/>
    <s v="Animation"/>
    <s v="Robert Taylor"/>
    <s v="Eric Monte, Robert Taylor"/>
    <s v="Bob Holt, Robert Ridgely, Reva Rose, Fred Smoot, Dick Whittington, Skip Hinnant, Stanley Adams, Carol Androsky, Joan Gerber, Peter Hobbs, Ralph James, Jay Lawrence, Peter Leeds, Eric Monte, Louisa Moritz, Larry Moss, Renny Roker, Jim Johnson, Glynn Turman, Fritz The Cat"/>
    <d v="1974-06-26T00:00:00"/>
    <x v="46"/>
    <x v="8"/>
    <d v="2001-12-11T00:00:00"/>
    <n v="76"/>
    <s v="American International Pictures"/>
    <s v="Rotten"/>
    <n v="43"/>
    <n v="7"/>
    <n v="41"/>
    <n v="3925"/>
  </r>
  <r>
    <s v="Nine Months"/>
    <x v="10463"/>
    <s v="Nine Months finds writer-director Chris Columbus playing to his worst comedic instincts -- and relying far too heavily on the trademark tics of his miscast leading man."/>
    <s v="PG-13"/>
    <s v="Comedy"/>
    <s v="Chris Columbus"/>
    <s v="Chris Columbus, Patrick Braoude"/>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d v="1995-07-14T00:00:00"/>
    <x v="97"/>
    <x v="11"/>
    <d v="2001-04-17T00:00:00"/>
    <n v="102"/>
    <s v="Twentieth Century Fox Home Entertainment"/>
    <s v="Rotten"/>
    <n v="26"/>
    <n v="27"/>
    <n v="37"/>
    <n v="60567"/>
  </r>
  <r>
    <s v="Ninotchka"/>
    <x v="10464"/>
    <s v="With Greta Garbo proving her comedy chops in the twilight of her career, Ninotchka is a can't-miss classic."/>
    <s v="R"/>
    <s v="Classics"/>
    <s v="Ernst Lubitsch"/>
    <s v="Charles Brackett, Billy Wilder, Walter Reisch, Melchior Lengyel"/>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d v="1939-11-03T00:00:00"/>
    <x v="74"/>
    <x v="7"/>
    <d v="2005-09-05T00:00:00"/>
    <n v="110"/>
    <s v="Warner Bros. Pictures"/>
    <s v="Fresh"/>
    <n v="97"/>
    <n v="34"/>
    <n v="89"/>
    <n v="6809"/>
  </r>
  <r>
    <s v="The Ninth Configuration (Twinkle, Twinkle, Killer Kane)"/>
    <x v="10465"/>
    <s v=""/>
    <s v="R"/>
    <s v="Comedy"/>
    <s v="William Peter Blatty"/>
    <s v="William Peter Blatty"/>
    <s v="Stacy Keach, Scott Wilson, Jason Miller, Ed Flanders, Neville Brand, George DiCenzo, Moses Gunn, Robert Loggia, Joe Spinell, Alejandro Rey, Tom Atkins, Steve Sandor, Richard Lynch, William Lucking, David Healy, Tom Shaw, Bruce Boa, Bobby Bass"/>
    <d v="1980-02-29T00:00:00"/>
    <x v="39"/>
    <x v="0"/>
    <d v="2002-09-17T00:00:00"/>
    <n v="115"/>
    <s v="Warner Bros."/>
    <s v="Fresh"/>
    <n v="75"/>
    <n v="12"/>
    <n v="77"/>
    <n v="2586"/>
  </r>
  <r>
    <s v="The Ninth Gate"/>
    <x v="10466"/>
    <s v="Even though the film is stylish and atmospheric, critics say The Ninth Gate meanders aimlessly and is often ludicrous. And despite the advertising, there's hardly any chills."/>
    <s v="R"/>
    <s v="Drama"/>
    <s v="Roman Polanski"/>
    <s v="John Brownjohn, Enrique Urbizu, Roman Polanski"/>
    <s v="Johnny Depp, Frank Langella, Lena Olin, Emmanuelle Seigner, Barbara Jefford, Jack Taylor, James Russo, JosÃ© Lopez, Tony Amoni, Willy Holt, JosÃ© Lopez Rodero"/>
    <d v="1999-12-24T00:00:00"/>
    <x v="88"/>
    <x v="9"/>
    <d v="2000-07-18T00:00:00"/>
    <n v="133"/>
    <s v="Artisan Entertainment"/>
    <s v="Rotten"/>
    <n v="43"/>
    <n v="90"/>
    <n v="57"/>
    <n v="121489"/>
  </r>
  <r>
    <s v="Nitro Circus: The Movie 3D"/>
    <x v="10467"/>
    <s v=""/>
    <s v="PG-13"/>
    <s v="Action"/>
    <s v="Gregg Godfrey, Jeremy Rawle"/>
    <s v="Jeremy Rawle, Travis Pastrana"/>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d v="2012-08-08T00:00:00"/>
    <x v="35"/>
    <x v="5"/>
    <d v="2012-11-13T00:00:00"/>
    <n v="88"/>
    <s v="Arc Entertainment"/>
    <s v="Rotten"/>
    <n v="6"/>
    <n v="18"/>
    <n v="62"/>
    <n v="8925"/>
  </r>
  <r>
    <s v="Nixon"/>
    <x v="10468"/>
    <s v="Much like its subject's time in office, Nixon might have ended sooner -- but what remains is an engrossing, well-acted look at the rise and fall of a fascinating political figure."/>
    <s v="R"/>
    <s v="Documentary"/>
    <s v="Oliver Stone"/>
    <s v="Christopher Wilkinson, Stephen J. Rivele, Oliver Stone"/>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d v="1995-12-22T00:00:00"/>
    <x v="97"/>
    <x v="9"/>
    <d v="1999-06-15T00:00:00"/>
    <n v="190"/>
    <s v="Buena Vista Pictures"/>
    <s v="Certified Fresh"/>
    <n v="74"/>
    <n v="62"/>
    <n v="74"/>
    <n v="12613"/>
  </r>
  <r>
    <s v="No"/>
    <x v="10469"/>
    <s v="No uses its history-driven storyline to offer a bit of smart, darkly funny perspective on modern democracy and human nature."/>
    <s v="R"/>
    <s v="Art"/>
    <s v="Pablo LarraÃ­n"/>
    <s v="Pedro Peirano"/>
    <s v="Gael GarcÃ­a Bernal, Alfredo Castro, Luis Gnecco, Antonia Zegers, Marcial Tagle, Nestor Cantillana, Pascal Montero, Jaime Vadell, Alejandro Goic, Diego MuÃ±oz, Manuela OyarzÃºn"/>
    <d v="2013-02-15T00:00:00"/>
    <x v="77"/>
    <x v="0"/>
    <d v="2013-06-25T00:00:00"/>
    <n v="117"/>
    <s v="Sony Pictures Classics"/>
    <s v="Certified Fresh"/>
    <n v="94"/>
    <n v="130"/>
    <n v="80"/>
    <n v="12738"/>
  </r>
  <r>
    <s v="No Alternative"/>
    <x v="10470"/>
    <s v=""/>
    <s v="NR"/>
    <s v="Drama"/>
    <s v="William Dickerson"/>
    <s v="William Dickerson, Dwight Moody"/>
    <s v="Harry Hamlin, Kathryn Erbe, ChloÃ« Levine, Aria Shahghasemi, Michaela Cavazos, Conor Proft"/>
    <m/>
    <x v="27"/>
    <x v="3"/>
    <d v="2019-04-02T00:00:00"/>
    <n v="97"/>
    <s v="Gravitas Ventures"/>
    <s v="Fresh"/>
    <n v="83"/>
    <n v="6"/>
    <m/>
    <m/>
  </r>
  <r>
    <s v="No Clue"/>
    <x v="10471"/>
    <s v=""/>
    <s v="NR"/>
    <s v="Comedy"/>
    <s v="Carl Bessai"/>
    <s v="Brent Butt"/>
    <s v="Brent Butt, Amy Smart, David Koechner, Dan Payne, David Cubitt, Kirsten Prout, Dustin Milligan, Garwin Sanford, Leanne Lapp, Jamie Hutchinson, Kendra Anderson, Reese Alexander, Diana Bang, Daniel Boileau, Laura Holdcroft"/>
    <m/>
    <x v="27"/>
    <x v="3"/>
    <d v="2014-06-16T00:00:00"/>
    <n v="96"/>
    <s v="eOne"/>
    <s v="Rotten"/>
    <n v="40"/>
    <n v="5"/>
    <n v="49"/>
    <n v="98"/>
  </r>
  <r>
    <s v="No Country for Old Men"/>
    <x v="10472"/>
    <s v="Bolstered by powerful lead performances from Javier Bardem, Josh Brolin, and Tommy Lee Jones, No Country for Old Men finds the Coen brothers spinning cinematic gold out of Cormac McCarthy's grim, darkly funny novel."/>
    <s v="R"/>
    <s v="Action"/>
    <s v="Joel Coen, Ethan Coen"/>
    <s v="Ethan Coen, Joel Coen"/>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d v="2007-11-21T00:00:00"/>
    <x v="20"/>
    <x v="7"/>
    <d v="2009-04-07T00:00:00"/>
    <n v="122"/>
    <s v="Miramax Films"/>
    <s v="Certified Fresh"/>
    <n v="93"/>
    <n v="283"/>
    <n v="86"/>
    <n v="398687"/>
  </r>
  <r>
    <s v="No End in Sight"/>
    <x v="10473"/>
    <s v="Charles Ferguson's documentary provides a good summary of the decisions that led to the mess in post-war Iraq, and offers politically interested audiences something they'd been looking for: a lowdown on the decision making."/>
    <s v="NR"/>
    <s v="Documentary"/>
    <s v="Charles Ferguson (III)"/>
    <s v="Charles Ferguson (III)"/>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d v="2007-07-27T00:00:00"/>
    <x v="20"/>
    <x v="11"/>
    <d v="2007-10-30T00:00:00"/>
    <n v="102"/>
    <s v="Magnolia Pictures"/>
    <s v="Certified Fresh"/>
    <n v="96"/>
    <n v="95"/>
    <n v="94"/>
    <n v="8138"/>
  </r>
  <r>
    <s v="No Escape"/>
    <x v="10474"/>
    <s v="No Escape's talented cast and taut B-movie thrills are unfortunately offset by its one-dimensional characters and uncomfortably retrograde worldview."/>
    <s v="R"/>
    <s v="Mystery"/>
    <s v="John Erick Dowdle"/>
    <s v="John Erick Dowdle, Drew Dowdle"/>
    <s v="Owen Wilson, Pierce Brosnan, Lake Bell"/>
    <d v="2015-08-26T00:00:00"/>
    <x v="43"/>
    <x v="5"/>
    <d v="2015-11-24T00:00:00"/>
    <n v="101"/>
    <s v="The Weinstein Company"/>
    <s v="Rotten"/>
    <n v="46"/>
    <n v="153"/>
    <n v="62"/>
    <n v="18061"/>
  </r>
  <r>
    <s v="No God, No Master"/>
    <x v="10475"/>
    <s v=""/>
    <s v="PG-13"/>
    <s v="Drama"/>
    <s v="Terry Green"/>
    <s v="Terry Green"/>
    <s v="David Strathairn, Ray Wise, Sam Witwer, Alessandro Mario, Edoardo Ballerini, James Madio, Mariana Klaveno, Sean McNall, Mariann Mayberry, Andrea Grano, Paul Iacono, David Darlow"/>
    <d v="2014-04-11T00:00:00"/>
    <x v="33"/>
    <x v="1"/>
    <d v="2014-05-19T00:00:00"/>
    <n v="94"/>
    <s v="Monterey Media Inc."/>
    <s v="Fresh"/>
    <n v="73"/>
    <n v="15"/>
    <n v="47"/>
    <n v="296"/>
  </r>
  <r>
    <s v="No Good Deed"/>
    <x v="10476"/>
    <s v=""/>
    <s v="R"/>
    <s v="Art"/>
    <s v="Bob Rafelson"/>
    <s v="Christopher Canaan, Steve Barancik, Dashiell Hammett"/>
    <s v="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
    <d v="2003-09-12T00:00:00"/>
    <x v="17"/>
    <x v="6"/>
    <d v="2003-11-11T00:00:00"/>
    <n v="98"/>
    <s v="Mac Releasing"/>
    <s v="Rotten"/>
    <n v="25"/>
    <n v="12"/>
    <n v="25"/>
    <n v="4244"/>
  </r>
  <r>
    <s v="No Good Deed"/>
    <x v="10477"/>
    <s v="Dull, derivative, and generally uninspired, No Good Deed wastes its stars' talents -- and the audience's time."/>
    <s v="PG-13"/>
    <s v="Mystery"/>
    <s v="Sam Miller"/>
    <s v="Aimee Lagos"/>
    <s v="Idris Elba, Taraji P. Henson, Kate del Castillo, Leslie Bibb, Henry Simmons, Mirage Spann, Kenny Alfonso, Dan Caudill, Tatom Pender, Kelly O'Neal, Mark Ferrol Smith, Bobbie Elzey, Leon Lamar, Frank Brennan, Wilbur Fitzgerald, Dolan Wilson, Brianna Slate, Stacey Turner"/>
    <d v="2014-09-12T00:00:00"/>
    <x v="33"/>
    <x v="6"/>
    <d v="2015-01-06T00:00:00"/>
    <n v="84"/>
    <s v="Sony/Screen Gems"/>
    <s v="Rotten"/>
    <n v="11"/>
    <n v="56"/>
    <n v="55"/>
    <n v="29529"/>
  </r>
  <r>
    <s v="For No Good Reason"/>
    <x v="10478"/>
    <s v="For No Good Reason is a solid but surface-level look at gonzo artist Ralph Steadman's artistry and eccentricities."/>
    <s v="R"/>
    <s v="Documentary"/>
    <s v="Charlie Paul"/>
    <s v=""/>
    <s v="Ralph Steadman, Hunter S. Thompson, Johnny Depp, Patrick Godfrey, Richard E. Grant, Terry Gilliam, Tim Robbins, Bruce Robinson, William S. Burroughs, Jann Wenner, Hal Willner, Hal Wilner, James Blake, Ed Harcourt, Slash, Jason Mraz"/>
    <d v="2014-04-25T00:00:00"/>
    <x v="33"/>
    <x v="1"/>
    <d v="2014-09-02T00:00:00"/>
    <n v="89"/>
    <s v="Sony Pictures Classics"/>
    <s v="Fresh"/>
    <n v="62"/>
    <n v="61"/>
    <n v="59"/>
    <n v="2571"/>
  </r>
  <r>
    <s v="No Holds Barred"/>
    <x v="10479"/>
    <s v=""/>
    <s v="PG-13"/>
    <s v="Action"/>
    <s v="Thomas J. Wright"/>
    <s v="Dennis Hackin"/>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d v="1989-06-02T00:00:00"/>
    <x v="66"/>
    <x v="8"/>
    <d v="2014-03-25T00:00:00"/>
    <n v="98"/>
    <s v="Sony Pictures Home Entertainment"/>
    <s v="Rotten"/>
    <n v="11"/>
    <n v="19"/>
    <n v="34"/>
    <n v="8590"/>
  </r>
  <r>
    <s v="No Manches Frida"/>
    <x v="10480"/>
    <s v=""/>
    <s v="PG-13"/>
    <s v="Comedy"/>
    <s v="Nacho G. Velilla"/>
    <s v="Laurence Rosenthal, Claudio Herrera, Sergio Adrian SÃ¡nchez"/>
    <s v="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
    <d v="2016-09-02T00:00:00"/>
    <x v="100"/>
    <x v="6"/>
    <d v="2016-12-27T00:00:00"/>
    <n v="100"/>
    <s v="Constantin Film Produktion"/>
    <s v="Rotten"/>
    <n v="13"/>
    <n v="8"/>
    <n v="74"/>
    <n v="2728"/>
  </r>
  <r>
    <s v="No Manches Frida 2"/>
    <x v="10481"/>
    <s v=""/>
    <s v="R"/>
    <s v="Comedy"/>
    <s v="Nacho G. Velilla"/>
    <s v="David S. Olivas, Claudio Herrera, Sergio Adrian SÃ¡nchez"/>
    <s v="Omar Chaparro, Martha Higareda, AarÃ³n DÃ­az, ItatÃ­ Cantoral, Regina PavÃ³n, Mario MorÃ¡n, Memo Dorantes, Karen Furlong, Carla Adell, Raquel Icaza, RocÃ­o GarcÃ­a, Andrea Noli, Pakey Va&amp;#769;zquez, CibernÃ©tico, Mauricio ArgÃ¼elles, JosÃ© Sefami, Fernanda Castillo, Raquel Garza"/>
    <d v="2019-03-15T00:00:00"/>
    <x v="101"/>
    <x v="4"/>
    <d v="2019-06-18T00:00:00"/>
    <m/>
    <s v="Pantelion Films"/>
    <s v="Rotten"/>
    <n v="13"/>
    <n v="8"/>
    <n v="27"/>
    <n v="93"/>
  </r>
  <r>
    <s v="No Man's Land"/>
    <x v="10482"/>
    <s v="Bleak and darkly humorous, No Man's Land vividly illustrates the absurdity of war."/>
    <s v="R"/>
    <s v="Art"/>
    <s v="Danis Tanovic"/>
    <s v="Danis Tanovic"/>
    <s v="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
    <d v="2001-12-21T00:00:00"/>
    <x v="99"/>
    <x v="9"/>
    <d v="2002-04-09T00:00:00"/>
    <n v="98"/>
    <s v="United Artists Pictures"/>
    <s v="Certified Fresh"/>
    <n v="93"/>
    <n v="98"/>
    <n v="93"/>
    <n v="12008"/>
  </r>
  <r>
    <s v="No Men Beyond This Point"/>
    <x v="10483"/>
    <s v=""/>
    <s v="NR"/>
    <s v="Art"/>
    <s v="Mark Sawers"/>
    <s v="Mark Sawers"/>
    <s v="Morgan Taylor Campbell, Rekha Sharma, Alissa Skovbye, Ben Cotton, Kirsten Robek"/>
    <m/>
    <x v="27"/>
    <x v="3"/>
    <d v="2016-07-12T00:00:00"/>
    <n v="80"/>
    <s v="Sony Pictures Entertainment"/>
    <s v="Rotten"/>
    <n v="50"/>
    <n v="8"/>
    <n v="46"/>
    <n v="146"/>
  </r>
  <r>
    <s v="No No: A Dockumentary"/>
    <x v="10484"/>
    <s v="While taking full advantage of its subject's colorful baseball career, No No: A Dockumentary also imparts broader, thought-provoking messages that should resonate with viewers who aren't sports fans."/>
    <s v="NR"/>
    <s v="Documentary"/>
    <s v="Jeffrey Radice"/>
    <s v=""/>
    <s v="Dock Ellis"/>
    <d v="2014-09-05T00:00:00"/>
    <x v="33"/>
    <x v="6"/>
    <d v="2016-05-24T00:00:00"/>
    <n v="100"/>
    <s v="The Orchard"/>
    <s v="Fresh"/>
    <n v="97"/>
    <n v="30"/>
    <n v="80"/>
    <n v="602"/>
  </r>
  <r>
    <s v="No One Killed Jessica"/>
    <x v="10485"/>
    <s v=""/>
    <s v="NR"/>
    <s v="Drama"/>
    <s v="Rajkumar Gupta"/>
    <s v="Rajkumar Gupta"/>
    <s v="Rani Mukerji, Vidya Balan, Neil Bhoopalam, Rajesh Sharma, Myra Kam, Satyadeep Misra, Yogendra Tikku, Mohammed Zeeshan Ayyub, Vintee Bansal, Pallavi Batra, Ranjit Batra, Mahesh Bhatt, Sushil Dahiya, Avijit Dutt, Maanvi Gagroo, Armin-Paul Hampel, Jasbir Malik"/>
    <d v="2011-01-07T00:00:00"/>
    <x v="29"/>
    <x v="3"/>
    <d v="2011-03-08T00:00:00"/>
    <n v="136"/>
    <s v="UTV Communications"/>
    <s v="Fresh"/>
    <n v="80"/>
    <n v="10"/>
    <n v="68"/>
    <n v="5637"/>
  </r>
  <r>
    <s v="No One Knows About Persian Cats (Les Chats Persans)"/>
    <x v="10486"/>
    <s v="Bringing a dose of humor and a fresh perspective to a very serious subject, No One Knows About Persian Cats is an exhilarating, quietly powerful tribute to the courage of Iran's underground musicians."/>
    <s v="NR"/>
    <s v="Art"/>
    <s v="Bahman Ghobadi"/>
    <s v="Bahman Ghobadi, Roxana Saberi, Hossein M. Abkenar"/>
    <s v="Negar Shaghaghi, Ashkan Koshanejad, Hamed Behdad, Babak Mirkhani"/>
    <d v="2010-04-16T00:00:00"/>
    <x v="0"/>
    <x v="1"/>
    <d v="2011-03-15T00:00:00"/>
    <n v="106"/>
    <s v="IFC Films"/>
    <s v="Certified Fresh"/>
    <n v="95"/>
    <n v="60"/>
    <n v="76"/>
    <n v="2566"/>
  </r>
  <r>
    <s v="No One Lives"/>
    <x v="10487"/>
    <s v=""/>
    <s v="R"/>
    <s v="Horror"/>
    <s v="Ryuhei Kitamura"/>
    <s v="David Lawrence Cohen"/>
    <s v="Luke Evans, Adelaide Clemens, Lee Tergesen, Derek Magyar, America Olivo, Beau Knapp, Laura Ramsey, Brodus Clay, Lindsey Shaw"/>
    <d v="2013-05-10T00:00:00"/>
    <x v="77"/>
    <x v="10"/>
    <d v="2013-08-20T00:00:00"/>
    <n v="86"/>
    <s v="Anchor Bay Films"/>
    <s v="Rotten"/>
    <n v="45"/>
    <n v="40"/>
    <n v="42"/>
    <n v="3013"/>
  </r>
  <r>
    <s v="No Pay, Nudity"/>
    <x v="10488"/>
    <s v=""/>
    <s v="R"/>
    <s v="Comedy"/>
    <s v="Lee Wilkof"/>
    <s v="Ethan Sandler"/>
    <s v="Gabriel Byrne, Nathan Lane, Frances Conroy, Donna Murphy, Ethan Sandler"/>
    <d v="2016-11-11T00:00:00"/>
    <x v="100"/>
    <x v="7"/>
    <d v="2016-12-13T00:00:00"/>
    <n v="92"/>
    <s v="A Day in the Life Films"/>
    <s v="Fresh"/>
    <n v="71"/>
    <n v="7"/>
    <n v="24"/>
    <n v="104"/>
  </r>
  <r>
    <s v="No Place On Earth"/>
    <x v="10489"/>
    <s v="No Place on Earth is a haunting and well-researched -- if occasionally uneven -- account of human endurance in Nazi Germany."/>
    <s v="PG-13"/>
    <s v="Documentary"/>
    <s v="Janet Tobias"/>
    <s v="Janet Tobias, Paul Laikin"/>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
    <d v="2013-04-05T00:00:00"/>
    <x v="77"/>
    <x v="1"/>
    <d v="2013-08-20T00:00:00"/>
    <n v="81"/>
    <s v="Magnolia Pictures"/>
    <s v="Certified Fresh"/>
    <n v="80"/>
    <n v="40"/>
    <n v="73"/>
    <n v="820"/>
  </r>
  <r>
    <s v="No Reservations"/>
    <x v="10490"/>
    <s v="This romantic comedy may look good on paper, but it's too predictable and melancholy for the genre."/>
    <s v="PG"/>
    <s v="Comedy"/>
    <s v="Scott Hicks"/>
    <s v="Sandra Nettlebeck, Carol Fuchs"/>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
    <d v="2007-07-27T00:00:00"/>
    <x v="20"/>
    <x v="11"/>
    <d v="2008-02-13T00:00:00"/>
    <n v="104"/>
    <s v="Warner Bros. Pictures"/>
    <s v="Rotten"/>
    <n v="42"/>
    <n v="161"/>
    <n v="62"/>
    <n v="394534"/>
  </r>
  <r>
    <s v="No se aceptan devoluciones (Instructions Not Included)"/>
    <x v="10491"/>
    <s v=""/>
    <s v="PG-13"/>
    <s v="Comedy"/>
    <s v="Eugenio Derbez"/>
    <s v="Guillermo RÃ­os, Leticia LÃ³pez Margalli, Eugenio Derbez"/>
    <s v="Eugenio Derbez, Loreto Peralta, Jessica C. Lindsey, Daniel Raymont, Alessandra Rosaldo, Hugo Stiglitz, JesÃºs Ochoa"/>
    <d v="2013-08-30T00:00:00"/>
    <x v="77"/>
    <x v="5"/>
    <d v="2014-01-21T00:00:00"/>
    <n v="100"/>
    <s v="Lionsgate Films"/>
    <s v="Rotten"/>
    <n v="57"/>
    <n v="21"/>
    <n v="89"/>
    <n v="26372"/>
  </r>
  <r>
    <s v="No Small Affair"/>
    <x v="10492"/>
    <s v=""/>
    <s v="PG"/>
    <s v="Comedy"/>
    <s v="Jerry Schatzberg"/>
    <s v="Craig Bolotin, Michael Leeson, Charles Bolt, Terence Mulcahy"/>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d v="1984-11-09T00:00:00"/>
    <x v="26"/>
    <x v="7"/>
    <d v="2004-06-29T00:00:00"/>
    <n v="102"/>
    <s v="Sony Pictures Home Entertainment"/>
    <s v="Rotten"/>
    <n v="57"/>
    <n v="7"/>
    <n v="33"/>
    <n v="1295"/>
  </r>
  <r>
    <s v="No Stranger Than Love"/>
    <x v="10493"/>
    <s v=""/>
    <s v="R"/>
    <s v="Romance"/>
    <s v="Nick Wernham"/>
    <s v="Steve Adams"/>
    <s v="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
    <d v="2016-06-17T00:00:00"/>
    <x v="100"/>
    <x v="8"/>
    <d v="2017-06-17T00:00:00"/>
    <n v="89"/>
    <s v="Innis Lake Entertainment"/>
    <s v="Rotten"/>
    <n v="7"/>
    <n v="14"/>
    <n v="16"/>
    <n v="244"/>
  </r>
  <r>
    <s v="No Strings Attached"/>
    <x v="10494"/>
    <s v="It benefits from the presence of Natalie Portman and director Ivan Reitman's steady hand, but No Strings Attached doesn't have the courage or conviction to follow through on its ribald premise."/>
    <s v="R"/>
    <s v="Comedy"/>
    <s v="Ivan Reitman"/>
    <s v="Elizabeth Meriweather, Elizabeth Meriwether"/>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d v="2011-01-21T00:00:00"/>
    <x v="29"/>
    <x v="3"/>
    <d v="2011-05-10T00:00:00"/>
    <n v="108"/>
    <s v="Paramount Pictures"/>
    <s v="Rotten"/>
    <n v="49"/>
    <n v="171"/>
    <n v="51"/>
    <n v="89083"/>
  </r>
  <r>
    <s v="No Such Thing"/>
    <x v="10495"/>
    <s v="Stocked with talented stars but lacking any clear idea of what to do with them, No Such Thing is ultimately far too uneven to recommend."/>
    <s v="R"/>
    <s v="Comedy"/>
    <s v="Hal Hartley"/>
    <s v="Hal Hartley"/>
    <s v="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
    <d v="2002-03-29T00:00:00"/>
    <x v="6"/>
    <x v="4"/>
    <d v="2002-07-09T00:00:00"/>
    <n v="101"/>
    <s v="United Artists Films/ MGM"/>
    <s v="Rotten"/>
    <n v="30"/>
    <n v="43"/>
    <n v="58"/>
    <n v="3502"/>
  </r>
  <r>
    <s v="No Tears For The Dead"/>
    <x v="10496"/>
    <s v=""/>
    <s v="NR"/>
    <s v="Action"/>
    <s v="Lee Jeong-beom"/>
    <s v="Lee Jeong-beom"/>
    <s v="Jang Dong-gun, Jang Dong-gun, Kim Min-hee, Brian Tee, Kim Hee-won, Kim Joon-seong, Kim Jun-Sung, Jun Kim, Jennifer Buttell, Darell M. Davie, Yo-han Byun, Skoti Collins, Alessandro Cuomo, Anthony Dilio, Dorothy Elias-Fahn, Edward Bosco, Todd Haberkorn"/>
    <d v="2014-06-20T00:00:00"/>
    <x v="33"/>
    <x v="8"/>
    <d v="2015-02-15T00:00:00"/>
    <n v="116"/>
    <s v="CJ Entertainment"/>
    <s v="Rotten"/>
    <n v="33"/>
    <n v="6"/>
    <n v="55"/>
    <n v="334"/>
  </r>
  <r>
    <s v="No Turning Back"/>
    <x v="10497"/>
    <s v=""/>
    <s v="R"/>
    <s v="Drama"/>
    <s v="Jesus Nebot, Julia Montejo"/>
    <s v="Jesus Nebot, Julia Montejo"/>
    <s v="Jesus Nebot, Chelsea Rendon, Lindsay Price, Vernee Watson-Johnson, Joe Estevez, Kenya Moore, Paul Ganus, Susan Haskell, Robert Vestal, Gage Hunter Bebank, Cindy Benson, Gina Bernstein, Niki Botelho, Jerry Farmer, Raymond Forchion"/>
    <d v="2001-07-26T00:00:00"/>
    <x v="99"/>
    <x v="11"/>
    <d v="2004-03-30T00:00:00"/>
    <n v="98"/>
    <s v="Innovation Film Group"/>
    <s v="Fresh"/>
    <n v="60"/>
    <n v="10"/>
    <n v="40"/>
    <n v="63"/>
  </r>
  <r>
    <s v="No Way to Treat a Lady"/>
    <x v="10498"/>
    <s v=""/>
    <s v="NR"/>
    <s v="Classics"/>
    <s v="Jack Smight"/>
    <s v="John Gay"/>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d v="1968-03-20T00:00:00"/>
    <x v="52"/>
    <x v="4"/>
    <d v="2002-09-03T00:00:00"/>
    <n v="108"/>
    <s v="Paramount Pictures"/>
    <s v="Fresh"/>
    <n v="89"/>
    <n v="9"/>
    <n v="74"/>
    <n v="860"/>
  </r>
  <r>
    <s v="Noah"/>
    <x v="10499"/>
    <s v="With sweeping visuals grounded by strong performances in service of a timeless tale told on a human scale, Darren Aronofsky's Noah brings the Bible epic into the 21st century."/>
    <s v="PG-13"/>
    <s v="Classics"/>
    <s v="Darren Aronofsky"/>
    <s v="John Logan, Darren Aronofsky, Ari Handel"/>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d v="2014-03-28T00:00:00"/>
    <x v="33"/>
    <x v="4"/>
    <d v="2014-07-29T00:00:00"/>
    <n v="137"/>
    <s v="Paramount Pictures"/>
    <s v="Certified Fresh"/>
    <n v="76"/>
    <n v="256"/>
    <n v="41"/>
    <n v="122124"/>
  </r>
  <r>
    <s v="Noah's Arc: Jumping the Broom"/>
    <x v="10500"/>
    <s v=""/>
    <s v="R"/>
    <s v="Drama"/>
    <s v="Patrik-Ian Polk"/>
    <s v="Patrik-Ian Polk, John R. Gordon"/>
    <s v="Darryl Stephens, Rodney Chester, Gary Leroi Gray, Christian Vincent, Doug Spearman, Jensen Atwood"/>
    <d v="2008-10-24T00:00:00"/>
    <x v="4"/>
    <x v="2"/>
    <d v="2009-02-03T00:00:00"/>
    <n v="101"/>
    <s v="Logo Features"/>
    <s v="Rotten"/>
    <n v="50"/>
    <n v="8"/>
    <n v="74"/>
    <n v="655"/>
  </r>
  <r>
    <s v="Nobelity"/>
    <x v="10501"/>
    <s v=""/>
    <s v="NR"/>
    <s v="Documentary"/>
    <s v="Turk Pipkin"/>
    <s v="Turk Pipkin"/>
    <s v="Steven Weinberg, Jody Williams, Turk Pipkin, Ahmed Zewail, Rick Smalley, Wangari Maathai, Joseph Rotblat, Harold Varmus, Desmond Tutu, Amartya Sen"/>
    <d v="2006-03-20T00:00:00"/>
    <x v="19"/>
    <x v="4"/>
    <d v="2006-11-21T00:00:00"/>
    <n v="84"/>
    <s v="Monterey Media"/>
    <s v="Rotten"/>
    <n v="50"/>
    <n v="6"/>
    <n v="92"/>
    <n v="252"/>
  </r>
  <r>
    <s v="Noble"/>
    <x v="10502"/>
    <s v="Noble is undeniably and impassioned, even if it sometimes goes overboard in trying to prove its real-life protagonist lives up to its title."/>
    <s v="PG-13"/>
    <s v="Drama"/>
    <s v="Stephen Bradley"/>
    <s v="Stephen Bradley"/>
    <s v="Deirdre O'Kane, Brendan Coyle, Gloria Cramer Curtis, Mark Huberman, Sarah Greene (II), Nhu Quynh, David Mumeni, Ruth Negga, Liam Cunningham"/>
    <d v="2015-05-08T00:00:00"/>
    <x v="43"/>
    <x v="10"/>
    <d v="2016-03-01T00:00:00"/>
    <n v="100"/>
    <s v="Aspiration Media"/>
    <s v="Fresh"/>
    <n v="82"/>
    <n v="33"/>
    <n v="72"/>
    <n v="1545"/>
  </r>
  <r>
    <s v="Nobody Else But You"/>
    <x v="10503"/>
    <s v=""/>
    <s v="NR"/>
    <s v="Comedy"/>
    <s v="GÃ©rald Hustache-Mathieu"/>
    <s v="GÃ©rald Hustache-Mathieu, Juliette Sales"/>
    <s v="Jean-Paul Rouve, Sophie Quinton, Guillaume Gouix, Olivier Rabourdin, Clara Ponsot, ArsinÃ©e Khanjian, Eric Ruf, Lyes Salem, Josephine Demmeaux, Ken Samuels, Antoine Chappey, FrÃ©dÃ©ric Quiring, Nicolas Robin, Quinton Guillaume, Jenny Bellay"/>
    <d v="2012-05-11T00:00:00"/>
    <x v="35"/>
    <x v="10"/>
    <d v="2012-10-16T00:00:00"/>
    <n v="102"/>
    <s v="First Run Features"/>
    <s v="Fresh"/>
    <n v="83"/>
    <n v="30"/>
    <n v="67"/>
    <n v="562"/>
  </r>
  <r>
    <s v="Nobody Walks"/>
    <x v="10504"/>
    <s v=""/>
    <s v="R"/>
    <s v="Drama"/>
    <s v="Ry Russo-Young"/>
    <s v="Ry Russo-Young, Lena Dunham"/>
    <s v="John Krasinski, Olivia Thirlby, Rosemarie DeWitt, India Ennenga, Justin Kirk, Rhys Wakefield, Dylan McDermott, Jane Levy"/>
    <d v="2012-10-19T00:00:00"/>
    <x v="35"/>
    <x v="2"/>
    <d v="2013-01-22T00:00:00"/>
    <n v="85"/>
    <s v="Magnolia Pictures"/>
    <s v="Rotten"/>
    <n v="41"/>
    <n v="41"/>
    <n v="23"/>
    <n v="3033"/>
  </r>
  <r>
    <s v="Nobody's Fool"/>
    <x v="10505"/>
    <s v="Nobody's Fool has a pair of strong leads and a smattering of scenes that highlight Tiffany Haddish's talents -- all of which only make the uninspired end results more frustrating."/>
    <s v="R"/>
    <s v="Comedy"/>
    <s v="Tyler Perry"/>
    <s v="Tyler Perry"/>
    <s v="Tiffany Haddish, Tika Sumpter, Omari Hardwick, Mehcad Brooks, Amber Riley, Whoopi Goldberg"/>
    <d v="2018-11-02T00:00:00"/>
    <x v="102"/>
    <x v="7"/>
    <d v="2019-01-29T00:00:00"/>
    <n v="110"/>
    <s v="Paramount Pictures"/>
    <s v="Rotten"/>
    <n v="23"/>
    <n v="40"/>
    <n v="36"/>
    <n v="590"/>
  </r>
  <r>
    <s v="Nocturnal Animals"/>
    <x v="10506"/>
    <s v="Well-acted and lovely to look at, Nocturnal Animals further underscores writer-director Tom Ford's distinctive visual and narrative skill."/>
    <s v="R"/>
    <s v="Drama"/>
    <s v="Tom Ford (VIII)"/>
    <s v="Tom Ford (VIII)"/>
    <s v="Jake Gyllenhaal, Amy Adams, Michael Shannon, Aaron Taylor-Johnson, Isla Fisher, Karl Glusman, Armie Hammer, Laura Linney, Andrea Riseborough, Michael Sheen"/>
    <d v="2016-12-09T00:00:00"/>
    <x v="100"/>
    <x v="9"/>
    <d v="2017-02-21T00:00:00"/>
    <n v="115"/>
    <s v="Focus Features"/>
    <s v="Certified Fresh"/>
    <n v="74"/>
    <n v="287"/>
    <n v="73"/>
    <n v="29920"/>
  </r>
  <r>
    <s v="Noel"/>
    <x v="10507"/>
    <s v="Noel strains for holiday uplift, but -- despite the involvement of an outstanding ensemble cast -- settles for treacly sentiment instead."/>
    <s v="PG"/>
    <s v="Drama"/>
    <s v="Chazz Palminteri"/>
    <s v="David Hubbard"/>
    <s v="Susan Sarandon, Paul Walker, Penelope Cruz, Robin Williams, Alan Arkin, Marcus Thomas, John Doman, Chazz Palminteri, Sonny Marinelli, Daniel Sunjata, Billy Porter, Rob Daly, Carmen Ejogo, Donna Hanover"/>
    <d v="2004-01-01T00:00:00"/>
    <x v="13"/>
    <x v="3"/>
    <d v="2005-10-25T00:00:00"/>
    <n v="96"/>
    <s v="Convex Group"/>
    <s v="Rotten"/>
    <n v="28"/>
    <n v="36"/>
    <n v="48"/>
    <n v="6543"/>
  </r>
  <r>
    <s v="NoÃ«lle"/>
    <x v="10508"/>
    <s v=""/>
    <s v="PG"/>
    <s v="Comedy"/>
    <s v="David Wall"/>
    <s v="David Wall"/>
    <s v="David Wall, Sean Patrick Brennan, Kerry Brennan, Brennan Wall, Jean Bates, Kerry Wall, Daffyd Rees, Dafydd Rees, Curt Dewitz, David Hickey, Ciaran O'Reilly, Kevin McElroy, J. Scott Henderson, Michael Sweet, Luiz Baille, Sandra Casey, Bill Gleeson"/>
    <d v="2007-12-07T00:00:00"/>
    <x v="20"/>
    <x v="9"/>
    <d v="2008-11-11T00:00:00"/>
    <n v="90"/>
    <s v="Gener8Xion Entertainment"/>
    <s v="Rotten"/>
    <n v="57"/>
    <n v="7"/>
    <n v="53"/>
    <n v="514"/>
  </r>
  <r>
    <s v="Noi the Albino (NÃ³i albÃ­nÃ³i)"/>
    <x v="10509"/>
    <s v="A darkly humorous, quirky coming-of-age film, enhanced by its Icelandic setting."/>
    <s v="PG-13"/>
    <s v="Art"/>
    <s v="Dagur KÃ¡ri"/>
    <s v="Dagur KÃ¡ri"/>
    <s v="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
    <d v="2003-03-19T00:00:00"/>
    <x v="17"/>
    <x v="4"/>
    <d v="2004-10-12T00:00:00"/>
    <n v="82"/>
    <s v="Palm Pictures"/>
    <s v="Certified Fresh"/>
    <n v="87"/>
    <n v="52"/>
    <n v="85"/>
    <n v="6307"/>
  </r>
  <r>
    <s v="Noises Off"/>
    <x v="10510"/>
    <s v=""/>
    <s v="PG-13"/>
    <s v="Comedy"/>
    <s v="Peter Bogdanovich"/>
    <s v="Michael Frayn, Marty Kaplan"/>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d v="1992-03-20T00:00:00"/>
    <x v="89"/>
    <x v="4"/>
    <d v="2004-05-04T00:00:00"/>
    <n v="101"/>
    <s v="Buena Vista Pictures"/>
    <s v="Fresh"/>
    <n v="61"/>
    <n v="23"/>
    <n v="84"/>
    <n v="7438"/>
  </r>
  <r>
    <s v="Nola"/>
    <x v="10511"/>
    <s v=""/>
    <s v="R"/>
    <s v="Comedy"/>
    <s v="Alan Hruska"/>
    <s v="Alan Hruska"/>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d v="2003-08-29T00:00:00"/>
    <x v="17"/>
    <x v="5"/>
    <d v="2011-08-29T00:00:00"/>
    <n v="97"/>
    <s v="Samuel Goldwyn Films"/>
    <s v="Rotten"/>
    <n v="0"/>
    <n v="13"/>
    <n v="44"/>
    <n v="913"/>
  </r>
  <r>
    <s v="Noma: My Perfect Storm"/>
    <x v="10512"/>
    <s v=""/>
    <s v="NR"/>
    <s v="Documentary"/>
    <s v="Pierre Deschamps"/>
    <s v="Pierre Deschamps"/>
    <s v="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
    <d v="2015-12-18T00:00:00"/>
    <x v="43"/>
    <x v="9"/>
    <d v="2016-03-15T00:00:00"/>
    <n v="95"/>
    <s v=""/>
    <s v="Rotten"/>
    <n v="55"/>
    <n v="20"/>
    <n v="42"/>
    <n v="291"/>
  </r>
  <r>
    <s v="Nomad"/>
    <x v="10513"/>
    <s v=""/>
    <s v="R"/>
    <s v="Classics"/>
    <s v="Ivan Passer, Sergey Bodrov, Talgat Temenov"/>
    <s v="Rustam Ibragimbekov"/>
    <s v="Kuno Becker, Jay Hernandez, Jason Scott Lee, Mark Dacascos, Doskhan Zholzhaksynov, Doskhan Zholzhaxsynov, Ayanat Yesmagambetova, Aziz Beyshenaliev, Archie Kao, Ron Yuan, Erik Zholzhaksynov, Dilnaz Akhmadieva"/>
    <d v="2007-03-16T00:00:00"/>
    <x v="20"/>
    <x v="4"/>
    <d v="2007-07-24T00:00:00"/>
    <n v="112"/>
    <s v="The Weinstein Co."/>
    <s v="Rotten"/>
    <n v="6"/>
    <n v="16"/>
    <n v="40"/>
    <n v="6719"/>
  </r>
  <r>
    <s v="Nomads"/>
    <x v="10514"/>
    <s v=""/>
    <s v="R"/>
    <s v="Drama"/>
    <s v="John McTiernan"/>
    <s v="John McTiernan"/>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d v="1986-03-07T00:00:00"/>
    <x v="25"/>
    <x v="4"/>
    <d v="2002-04-16T00:00:00"/>
    <n v="91"/>
    <s v="Paramount Home Video"/>
    <s v="Rotten"/>
    <n v="22"/>
    <n v="9"/>
    <n v="37"/>
    <n v="1694"/>
  </r>
  <r>
    <s v="The Nomi Song"/>
    <x v="10515"/>
    <s v="A fascinating, if occasionally frustrating, documentary about Klaus Nomi, a cult figure in the New Wave Underground scene during the '80s."/>
    <s v="NR"/>
    <s v="Documentary"/>
    <s v="Andrew Horn"/>
    <s v="Andrew Horn"/>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d v="2005-02-04T00:00:00"/>
    <x v="9"/>
    <x v="0"/>
    <d v="2005-06-14T00:00:00"/>
    <n v="96"/>
    <s v="Palm Pictures"/>
    <s v="Fresh"/>
    <n v="94"/>
    <n v="35"/>
    <n v="86"/>
    <n v="1007"/>
  </r>
  <r>
    <s v="Non Ma Fille, Tu N'iras Pas Danser (Making Plans for Lena)"/>
    <x v="10516"/>
    <s v=""/>
    <s v="NR"/>
    <s v="Art"/>
    <s v="Christophe HonorÃ©"/>
    <s v="Christophe HonorÃ©, GeneviÃ¨ve Brisac"/>
    <s v="Chiara Mastroianni, Marina FoÃ¯s, Marie-Christine Barrault, Jean-Marc Barr, Marcial Di Fonzo Bo, Fred Ulysse, Julien HonorÃ©, Alice Butaud, Louis Garrel, Caroline Sihol, Donatien Suner, Lou Pasquerault, Jean-Baptiste Fonck"/>
    <d v="2010-08-20T00:00:00"/>
    <x v="0"/>
    <x v="5"/>
    <d v="2012-07-10T00:00:00"/>
    <n v="105"/>
    <s v="IFC"/>
    <s v="Rotten"/>
    <n v="50"/>
    <n v="8"/>
    <n v="43"/>
    <n v="338"/>
  </r>
  <r>
    <s v="The Living Dead at Manchester Morgue"/>
    <x v="10517"/>
    <s v=""/>
    <s v="R"/>
    <s v="Art"/>
    <s v="Jorge Grau"/>
    <s v="Sandro Continenza, Jorge Grau, Marcello Coscia"/>
    <s v="Christine Galbo, Fernando Hilbeck, Jeannine Mestre, JosÃ© Lifante, Arthur Kennedy, Ray Lovelock, Helen Lovelock"/>
    <d v="1974-11-28T00:00:00"/>
    <x v="46"/>
    <x v="7"/>
    <d v="2005-09-01T00:00:00"/>
    <n v="88"/>
    <s v="Anchor Bay Entertainment"/>
    <s v="Fresh"/>
    <n v="82"/>
    <n v="17"/>
    <n v="71"/>
    <n v="3429"/>
  </r>
  <r>
    <s v="Non-Stop"/>
    <x v="10518"/>
    <s v="While Liam Neeson is undoubtedly an asset, Non-Stop wastes its cast -- not to mention its solid premise and tense setup -- on a poorly conceived story that hinges on a thoroughly unbelievable final act."/>
    <s v="PG-13"/>
    <s v="Action"/>
    <s v="Jaume Collet-Serra"/>
    <s v="John J. Richardson, Christopher Roach, John W. Richardson, Ryan Engle"/>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d v="2014-02-28T00:00:00"/>
    <x v="33"/>
    <x v="0"/>
    <d v="2014-06-10T00:00:00"/>
    <n v="107"/>
    <s v="Universal Pictures"/>
    <s v="Fresh"/>
    <n v="61"/>
    <n v="222"/>
    <n v="63"/>
    <n v="78455"/>
  </r>
  <r>
    <s v="Norbit"/>
    <x v="10519"/>
    <s v="Coming off his Oscar-nominated performance in Dreamgirls, the talented-but-inconsistent Eddie Murphy plays three roles in Norbit, a cruel, crass, stereotype-filled comedy that's more depressing than funny."/>
    <s v="PG-13"/>
    <s v="Comedy"/>
    <s v="Brian Robbins"/>
    <s v="Eddie Murphy, Charlie Murphy, Jay Scherick, David Ronn"/>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d v="2007-02-09T00:00:00"/>
    <x v="20"/>
    <x v="0"/>
    <d v="2007-06-05T00:00:00"/>
    <n v="103"/>
    <s v="Dreamworks Distribution LLC"/>
    <s v="Rotten"/>
    <n v="9"/>
    <n v="123"/>
    <n v="53"/>
    <n v="660377"/>
  </r>
  <r>
    <s v="Norm Macdonald: Hitler's Dog, Gossip &amp; Trickery"/>
    <x v="10520"/>
    <s v=""/>
    <s v="NR"/>
    <s v="Comedy"/>
    <s v="Liz Plonka"/>
    <s v=""/>
    <s v="Norm Macdonald"/>
    <m/>
    <x v="27"/>
    <x v="3"/>
    <d v="2017-05-09T00:00:00"/>
    <n v="61"/>
    <s v="Netflix"/>
    <s v="Fresh"/>
    <n v="100"/>
    <n v="6"/>
    <m/>
    <m/>
  </r>
  <r>
    <s v="Norm of the North"/>
    <x v="10521"/>
    <s v="A pioneering feat in the field of twerking polar bear animation but blearily retrograde in every other respect, Norm of the North should only be screened in case of parental emergency."/>
    <s v="PG"/>
    <s v="Action"/>
    <s v="Trevor Wall"/>
    <s v="Malcolm T. Goldman, Daniel Altiere, Steven Altiere"/>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d v="2016-01-15T00:00:00"/>
    <x v="100"/>
    <x v="3"/>
    <d v="2016-04-19T00:00:00"/>
    <n v="86"/>
    <s v="Lionsgate"/>
    <s v="Rotten"/>
    <n v="9"/>
    <n v="69"/>
    <n v="22"/>
    <n v="7810"/>
  </r>
  <r>
    <s v="Normal Life"/>
    <x v="10522"/>
    <s v=""/>
    <s v="R"/>
    <s v="Drama"/>
    <s v="John McNaughton"/>
    <s v="Peg Haller, Bob Schneider"/>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d v="1996-08-30T00:00:00"/>
    <x v="98"/>
    <x v="5"/>
    <d v="2005-02-15T00:00:00"/>
    <n v="101"/>
    <s v="New Line Home Entertainment"/>
    <s v="Fresh"/>
    <n v="70"/>
    <n v="10"/>
    <n v="48"/>
    <n v="959"/>
  </r>
  <r>
    <s v="Norman"/>
    <x v="10523"/>
    <s v=""/>
    <s v="R"/>
    <s v="Comedy"/>
    <s v="Jonathan Segal"/>
    <s v="Talton Wingate"/>
    <s v="Dan Byrd, Emily VanCamp, Richard Jenkins, Adam Goldberg, Billy Lush, Camille Mana"/>
    <d v="2011-10-21T00:00:00"/>
    <x v="29"/>
    <x v="2"/>
    <d v="2013-05-07T00:00:00"/>
    <n v="97"/>
    <s v="Independent Pictures"/>
    <s v="Fresh"/>
    <n v="67"/>
    <n v="15"/>
    <n v="58"/>
    <n v="750"/>
  </r>
  <r>
    <s v="Norman (Norman: The Moderate Rise and Tragic Fall of a New York FixeR"/>
    <x v="10524"/>
    <s v="Norman's elegantly told story is brought brilliantly to life by a quietly powerful performance from Richard Gere."/>
    <s v="R"/>
    <s v="Drama"/>
    <s v="Joseph Cedar"/>
    <s v="Joseph Cedar"/>
    <s v="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
    <d v="2017-04-14T00:00:00"/>
    <x v="79"/>
    <x v="1"/>
    <d v="2017-07-11T00:00:00"/>
    <n v="118"/>
    <s v="Sony Pictures Classics"/>
    <s v="Certified Fresh"/>
    <n v="89"/>
    <n v="119"/>
    <n v="56"/>
    <n v="3830"/>
  </r>
  <r>
    <s v="Norman Lear: Just Another Version of You"/>
    <x v="10525"/>
    <s v="Norman Lear: Just Another Version of You pays tribute to its subject's brilliant legacy with an entertaining primer peppered with his own fascinating reflections."/>
    <s v="NR"/>
    <s v="Documentary"/>
    <s v="Heidi Ewing, Rachel Grady"/>
    <s v=""/>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d v="2016-07-08T00:00:00"/>
    <x v="100"/>
    <x v="11"/>
    <d v="2016-10-25T00:00:00"/>
    <n v="91"/>
    <s v="Loki Films"/>
    <s v="Certified Fresh"/>
    <n v="86"/>
    <n v="43"/>
    <n v="66"/>
    <n v="490"/>
  </r>
  <r>
    <s v="Norte, the End of History"/>
    <x v="10526"/>
    <s v="Its four-hour length is undeniably imposing, but Norte, the End of History rewards patient viewers with an absorbing, visually expansive viewing experience."/>
    <s v="NR"/>
    <s v="Drama"/>
    <s v="Lav Diaz"/>
    <s v="Lav Diaz, Rody Vera"/>
    <s v="Sid Lucero, Archie Alemania, Mailes Kanapi, Mae Paner, Soliman Cruz, Angeli Bayani, Hazel Orencio"/>
    <d v="2014-06-20T00:00:00"/>
    <x v="33"/>
    <x v="8"/>
    <d v="2014-12-03T00:00:00"/>
    <n v="250"/>
    <s v="Cinema Guild"/>
    <s v="Certified Fresh"/>
    <n v="93"/>
    <n v="40"/>
    <n v="79"/>
    <n v="1011"/>
  </r>
  <r>
    <s v="North"/>
    <x v="10527"/>
    <s v="Laden with schmaltz and largely bereft of evident narrative purpose, North represents an early major disappointment from previously sure-handed director Rob Reiner."/>
    <s v="PG"/>
    <s v="Comedy"/>
    <s v="Rob Reiner"/>
    <s v="Alan Zweibel, Andrew Scheinman"/>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d v="1994-07-22T00:00:00"/>
    <x v="92"/>
    <x v="11"/>
    <d v="1995-01-04T00:00:00"/>
    <n v="88"/>
    <s v="New Line/Columbia Tristar"/>
    <s v="Rotten"/>
    <n v="14"/>
    <n v="35"/>
    <n v="27"/>
    <n v="13561"/>
  </r>
  <r>
    <s v="North by Northwest"/>
    <x v="10528"/>
    <s v="Gripping, suspenseful, and visually iconic, this late-period Hitchcock classic laid the groundwork for countless action thrillers to follow."/>
    <s v="NR"/>
    <s v="Classics"/>
    <s v="Alfred Hitchcock"/>
    <s v="Ernest Lehman"/>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d v="1959-09-17T00:00:00"/>
    <x v="76"/>
    <x v="6"/>
    <d v="2000-08-29T00:00:00"/>
    <n v="136"/>
    <s v="Turner Entertainment"/>
    <s v="Certified Fresh"/>
    <n v="99"/>
    <n v="75"/>
    <n v="94"/>
    <n v="79544"/>
  </r>
  <r>
    <s v="The North Avenue Irregulars"/>
    <x v="10529"/>
    <s v=""/>
    <s v="G"/>
    <s v="Comedy"/>
    <s v="Bruce Bilson"/>
    <s v="Don Tait"/>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d v="1979-02-09T00:00:00"/>
    <x v="1"/>
    <x v="0"/>
    <d v="1999-06-29T00:00:00"/>
    <n v="105"/>
    <s v="Walt Disney Productions"/>
    <s v="Fresh"/>
    <n v="78"/>
    <n v="9"/>
    <n v="79"/>
    <n v="1078"/>
  </r>
  <r>
    <s v="North Country"/>
    <x v="10530"/>
    <s v="Though sometimes melodramatic and formulaic, North Country is nonetheless a rousing, powerful story of courage and humanity."/>
    <s v="R"/>
    <s v="Drama"/>
    <s v="Niki Caro"/>
    <s v="Michael Seitzman"/>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d v="2005-10-21T00:00:00"/>
    <x v="9"/>
    <x v="2"/>
    <d v="2006-02-21T00:00:00"/>
    <n v="127"/>
    <s v="Warner Bros. Pictures"/>
    <s v="Fresh"/>
    <n v="69"/>
    <n v="172"/>
    <n v="76"/>
    <n v="93127"/>
  </r>
  <r>
    <s v="North Dallas Forty"/>
    <x v="10531"/>
    <s v="Muddled overall, but perceptive and brutally realistic, North Dallas Forty also benefits from strong performances by Nick Nolte and Charles Durning. Football fans will likely find it fascinating."/>
    <s v="R"/>
    <s v="Comedy"/>
    <s v="Ted Kotcheff"/>
    <s v="Peter Gent, Ted Kotcheff, Frank Yablans"/>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d v="1979-08-03T00:00:00"/>
    <x v="1"/>
    <x v="5"/>
    <d v="2001-01-30T00:00:00"/>
    <n v="119"/>
    <s v="Paramount Home Video"/>
    <s v="Fresh"/>
    <n v="83"/>
    <n v="24"/>
    <n v="70"/>
    <n v="2518"/>
  </r>
  <r>
    <s v="North Face (Nordwand)"/>
    <x v="10532"/>
    <s v="A tense and gripping spectacular piece of snow-bound historical German film-making."/>
    <s v="NR"/>
    <s v="Action"/>
    <s v="Philipp StÃ¶lzl"/>
    <s v="Christopher Silber, Philipp StÃ¶lzl, Christoph Silber, Rupert Henning, Johannes Naber"/>
    <s v="Benno FÃ¼rmann, Florian Lukas, Johanna Wokalek, Georg Friedrich, Simon Schwarz, Ulrich Tukur, Erwin Steinhauer, Petra MorzÃ©, Hanspeter MÃ¼ller-Drossaart, Branko Samarovski"/>
    <d v="2010-01-29T00:00:00"/>
    <x v="0"/>
    <x v="3"/>
    <d v="2010-05-11T00:00:00"/>
    <n v="121"/>
    <s v="Music Box Films"/>
    <s v="Certified Fresh"/>
    <n v="84"/>
    <n v="57"/>
    <n v="82"/>
    <n v="3562"/>
  </r>
  <r>
    <s v="Noordzee, Texas (North Sea Texas)"/>
    <x v="10533"/>
    <s v="Strong direction and delicate performances save Noordzee, Texas from its narrative cliches."/>
    <s v="NR"/>
    <s v="Drama"/>
    <s v="Bavo Defurne"/>
    <s v="Yves Verbaeken, Bavo Defurne, Yves Verbraeken"/>
    <s v="Eva van der Gucht, Ben Van Den Heuvel, Thomas Coumans, Katelijne Damen, Jelle Florizoone, Nina Kortekaas, Mathias Vergels, Luk Wyns, Patricia Goemaere, Nathan Naenen, Noor Ben Taouet, Ella-June Henrard"/>
    <d v="2012-11-02T00:00:00"/>
    <x v="35"/>
    <x v="7"/>
    <d v="2013-02-18T00:00:00"/>
    <n v="94"/>
    <s v="Strand Releasing"/>
    <s v="Fresh"/>
    <n v="82"/>
    <n v="28"/>
    <n v="71"/>
    <n v="1694"/>
  </r>
  <r>
    <s v="North to Alaska"/>
    <x v="10534"/>
    <s v=""/>
    <s v="NR"/>
    <s v="Action"/>
    <s v="Henry Hathaway"/>
    <s v="Claude Binyon, John Lee Mahin, Martin Rackin, Wendell Mayes"/>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d v="1960-11-07T00:00:00"/>
    <x v="22"/>
    <x v="7"/>
    <d v="2003-05-20T00:00:00"/>
    <n v="120"/>
    <s v="20th Century Fox"/>
    <s v="Rotten"/>
    <n v="50"/>
    <n v="8"/>
    <n v="77"/>
    <n v="7562"/>
  </r>
  <r>
    <s v="Northern Borders"/>
    <x v="10535"/>
    <s v=""/>
    <s v="PG"/>
    <s v="Drama"/>
    <s v="Jay Craven"/>
    <s v="Jay Craven"/>
    <s v="Bruce Dern, GeneviÃ¨ve Bujold, Seamus Davey-Fitzpatrick, Jessica Hecht"/>
    <d v="2015-01-16T00:00:00"/>
    <x v="43"/>
    <x v="3"/>
    <d v="2015-04-27T00:00:00"/>
    <n v="90"/>
    <s v="Kingdom County Productions"/>
    <s v="Rotten"/>
    <n v="40"/>
    <n v="5"/>
    <n v="50"/>
    <n v="21"/>
  </r>
  <r>
    <s v="Northern Light"/>
    <x v="10536"/>
    <s v=""/>
    <s v="NR"/>
    <s v="Documentary"/>
    <s v="Nick Bentgen"/>
    <s v=""/>
    <s v=""/>
    <d v="2014-06-16T00:00:00"/>
    <x v="33"/>
    <x v="8"/>
    <d v="2014-07-15T00:00:00"/>
    <n v="105"/>
    <s v="Icarus Films"/>
    <s v="Fresh"/>
    <n v="83"/>
    <n v="6"/>
    <m/>
    <m/>
  </r>
  <r>
    <s v="Northern Soul"/>
    <x v="10537"/>
    <s v="Northern Soul overcomes its spotty narrative with a likable cast, rich period atmosphere, and a killer soundtrack that perfectly captures the time."/>
    <s v="R"/>
    <s v="Drama"/>
    <s v="Elaine John Constantine"/>
    <s v="Elaine John Constantine"/>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d v="2015-10-02T00:00:00"/>
    <x v="43"/>
    <x v="2"/>
    <d v="2016-01-05T00:00:00"/>
    <n v="99"/>
    <s v="Freestyle Releasing"/>
    <s v="Fresh"/>
    <n v="78"/>
    <n v="37"/>
    <n v="56"/>
    <n v="1233"/>
  </r>
  <r>
    <s v="Northfork"/>
    <x v="10538"/>
    <s v="Visually poetic, but may be too dramatically inert for some."/>
    <s v="PG-13"/>
    <s v="Drama"/>
    <s v="Michael Polish, Mark Polish"/>
    <s v="Michael Polish, Mark Polish"/>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d v="2003-07-11T00:00:00"/>
    <x v="17"/>
    <x v="11"/>
    <d v="2003-12-30T00:00:00"/>
    <n v="103"/>
    <s v="Paramount Classics"/>
    <s v="Rotten"/>
    <n v="56"/>
    <n v="103"/>
    <n v="66"/>
    <n v="4730"/>
  </r>
  <r>
    <s v="Northwest Passage"/>
    <x v="10539"/>
    <s v=""/>
    <s v="NR"/>
    <s v="Action"/>
    <s v="King Vidor, Jack Conway"/>
    <s v="Laurence Stallings, Talbot Jennings"/>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d v="1940-02-23T00:00:00"/>
    <x v="34"/>
    <x v="0"/>
    <d v="2011-11-22T00:00:00"/>
    <n v="126"/>
    <s v="MGM"/>
    <s v="Fresh"/>
    <n v="100"/>
    <n v="6"/>
    <n v="68"/>
    <n v="574"/>
  </r>
  <r>
    <s v="Norwegian Wood"/>
    <x v="10540"/>
    <s v="Norwegian Wood is a poetic adaptation of the Haruki Murakami novel that uses rapturous visuals to draw viewers in its exploration of young love and lasting death."/>
    <s v="NR"/>
    <s v="Art"/>
    <s v="Anh Hung Tran"/>
    <s v="Anh Hung Tran"/>
    <s v="Ken'ichi Matsuyama, Rinko Kikuchi, Kiko Mizuhara, Reika Kirishima, Kengo Kora, Eriko Hatsune, Tetsuji Tamayama"/>
    <d v="2012-01-06T00:00:00"/>
    <x v="35"/>
    <x v="3"/>
    <d v="2012-05-15T00:00:00"/>
    <n v="133"/>
    <s v="Independent Pictures"/>
    <s v="Certified Fresh"/>
    <n v="74"/>
    <n v="65"/>
    <n v="50"/>
    <n v="6375"/>
  </r>
  <r>
    <s v="Nos enfants nous accuseront (Food Beware: The French Organic Revolution)"/>
    <x v="10541"/>
    <s v=""/>
    <s v="NR"/>
    <s v="Art"/>
    <s v="Jean-Paul Jaud"/>
    <s v="Jean-Paul Jaud"/>
    <s v="Perico LÃ©gasse, Charles Sultan, Francois Veillerette, Richard Clapp"/>
    <d v="2008-10-15T00:00:00"/>
    <x v="4"/>
    <x v="2"/>
    <d v="2009-11-17T00:00:00"/>
    <n v="67"/>
    <s v="CTV International"/>
    <s v="Rotten"/>
    <n v="57"/>
    <n v="14"/>
    <n v="62"/>
    <n v="163"/>
  </r>
  <r>
    <s v="Nosferatu, a Symphony of Horror (Nosferatu, eine Symphonie des Grauens) (Nosferatu the Vampire)"/>
    <x v="10542"/>
    <s v="One of the silent era's most influential masterpieces, Nosferatu's eerie, gothic feel -- and a chilling performance from Max Schreck as the vampire -- set the template for the horror films that followed."/>
    <s v="NR"/>
    <s v="Art"/>
    <s v="F.W. Murnau"/>
    <s v="Henrik Galeen, F.W. Murnau"/>
    <s v="Max Schreck, Alexander Granach, Gustav von Wangenheim, Greta SchrÃ¶der, Ruth Landshoff, John Gottowt, Gustav Botz, Max Nemetz, Wolfgang Heinz, Albert Venohr, Karl Etlinger, Guido Herzfeld, Fanny Schreck, Hardy von Francois, Heinrich Witte, Greta SchrÃ¶der, Georg H. Schnell"/>
    <d v="1922-03-04T00:00:00"/>
    <x v="95"/>
    <x v="4"/>
    <d v="1997-10-22T00:00:00"/>
    <n v="63"/>
    <s v="Film Arts Guild"/>
    <s v="Certified Fresh"/>
    <n v="97"/>
    <n v="64"/>
    <n v="87"/>
    <n v="47896"/>
  </r>
  <r>
    <s v="Nosferatu: Phantom der Nacht (Nosferatu the Vampyre)"/>
    <x v="10543"/>
    <s v="Stunning visuals from Werner Herzog and an intense portrayal of the famed bloodsucker from Klaus Kinski make this remake of Nosferatu a horror classic in its own right."/>
    <s v="PG"/>
    <s v="Art"/>
    <s v="Werner Herzog"/>
    <s v="Werner Herzog"/>
    <s v="Klaus Kinski, Isabelle Adjani, Bruno Ganz, Roland Topor, Walter Ladengast, Dan van Husen, Jan Groth, Carsten Bodinus, Martje Grohmann, Rijk de Gooyer, Clemens Scheitz, Lo van Hartingsveld, Tim Beekman, Lo van Hensbergen, Jacques Dufilho, Beverly Walker, John Leddy, Margiet van Hartingsveld"/>
    <d v="1979-01-17T00:00:00"/>
    <x v="1"/>
    <x v="3"/>
    <d v="1999-02-16T00:00:00"/>
    <n v="107"/>
    <s v="20th Century Fox"/>
    <s v="Certified Fresh"/>
    <n v="95"/>
    <n v="58"/>
    <n v="83"/>
    <n v="21261"/>
  </r>
  <r>
    <s v="Nostalgia (Nostalghia)"/>
    <x v="10544"/>
    <s v="Nostalgia demands patience -- and rewards the investment with a hypnotic viewing experience that finds Tarkovsky in gratifyingly uncompromising form."/>
    <s v="NR"/>
    <s v="Art"/>
    <s v="Andrei Tarkovsky"/>
    <s v="Andrei Tarkovsky, Tonino Guerra"/>
    <s v="Oleg Yankovskiy, Erland Josephson, Domiziana Giordano, Patrizia Terreno, Delia Boccardo, Laura De Marchi, Milena Vukotic, Alberto Canepa"/>
    <d v="1984-01-08T00:00:00"/>
    <x v="26"/>
    <x v="3"/>
    <d v="1998-10-06T00:00:00"/>
    <n v="130"/>
    <s v="Kino Lorber"/>
    <s v="Fresh"/>
    <n v="85"/>
    <n v="20"/>
    <n v="91"/>
    <n v="6067"/>
  </r>
  <r>
    <s v="Nostalgia"/>
    <x v="10545"/>
    <s v="Nostalgia combines talented actors and honorable intentions, but poky pacing and a lack of depth make it unlikely the end result will ever inspire the titular emotion."/>
    <s v="R"/>
    <s v="Drama"/>
    <s v="Mark Pellington"/>
    <s v=""/>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d v="2018-02-16T00:00:00"/>
    <x v="102"/>
    <x v="0"/>
    <d v="2018-05-01T00:00:00"/>
    <m/>
    <s v="Bleecker Street"/>
    <s v="Rotten"/>
    <n v="40"/>
    <n v="53"/>
    <n v="49"/>
    <n v="100"/>
  </r>
  <r>
    <s v="Nostalgia for the Light"/>
    <x v="10546"/>
    <s v=""/>
    <s v="NR"/>
    <s v="Art"/>
    <s v="Patricio GuzmÃ¡n"/>
    <s v="Patricio GuzmÃ¡n"/>
    <s v="Gaspar Galaz, Lautaro Nunez de Arco, Luis Henriquez, Victor GonzÃ¡lez, Miguel Lawner, Anita Lawner, Vicky Saavedra, Patricio GuzmÃ¡n"/>
    <d v="2011-03-18T00:00:00"/>
    <x v="29"/>
    <x v="4"/>
    <d v="2011-09-13T00:00:00"/>
    <n v="90"/>
    <s v="Icarus Films"/>
    <s v="Certified Fresh"/>
    <n v="100"/>
    <n v="46"/>
    <n v="84"/>
    <n v="3536"/>
  </r>
  <r>
    <s v="Not Another Happy Ending"/>
    <x v="10547"/>
    <s v=""/>
    <s v="PG-13"/>
    <s v="Comedy"/>
    <s v="John McKay"/>
    <s v="David M. Solomons"/>
    <s v="Karen Gillan, Stanley Weber, Iain De Caestecker, Henry Ian Cusick, Gary Lewis, Kate Dickie, Amy Manson, Freya Mavor, Tom McGovern"/>
    <d v="2013-06-30T00:00:00"/>
    <x v="77"/>
    <x v="8"/>
    <d v="2015-01-06T00:00:00"/>
    <n v="102"/>
    <s v="Synchronicity Films"/>
    <s v="Rotten"/>
    <n v="31"/>
    <n v="16"/>
    <n v="36"/>
    <n v="387"/>
  </r>
  <r>
    <s v="Not Another Teen Movie"/>
    <x v="10548"/>
    <s v="NATM has some funny moments, but the movie requires the audience to have familiarity with the movies being spoofed and a tolerance for toilet and sexual humor to be truly effective."/>
    <s v="R"/>
    <s v="Comedy"/>
    <s v="Joel Gallen"/>
    <s v="Mike Bender, Adam Jay Epstein, Andrew Jacobson, Phil Beauman, Buddy Johnson"/>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d v="2001-12-14T00:00:00"/>
    <x v="99"/>
    <x v="9"/>
    <d v="2002-04-30T00:00:00"/>
    <n v="89"/>
    <s v="Columbia Pictures"/>
    <s v="Rotten"/>
    <n v="29"/>
    <n v="99"/>
    <n v="55"/>
    <n v="442578"/>
  </r>
  <r>
    <s v="Not as a Stranger (Morton Thompson's Not as a StrangeR"/>
    <x v="10549"/>
    <s v=""/>
    <s v="NR"/>
    <s v="Classics"/>
    <s v="Stanley Kramer, Frank Kramer"/>
    <s v="Edna Anhalt, Edward Anhalt"/>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d v="1955-06-28T00:00:00"/>
    <x v="71"/>
    <x v="8"/>
    <d v="2011-03-29T00:00:00"/>
    <n v="135"/>
    <s v="United Artists"/>
    <s v="Rotten"/>
    <n v="13"/>
    <n v="8"/>
    <n v="56"/>
    <n v="253"/>
  </r>
  <r>
    <s v="Not Cool"/>
    <x v="10550"/>
    <s v=""/>
    <s v="NR"/>
    <s v="Comedy"/>
    <s v="Shane Dawson"/>
    <s v="Dan Schoffer"/>
    <s v="Shane Dawson, Cherami Leigh, Drew Monson, Lisa &quot;Lisbug&quot; Schwartz, Lisa Schwartz, Michelle Veintimilla"/>
    <d v="2014-09-19T00:00:00"/>
    <x v="33"/>
    <x v="6"/>
    <d v="2015-02-17T00:00:00"/>
    <n v="93"/>
    <s v="Starz Digital Media"/>
    <s v="Rotten"/>
    <n v="14"/>
    <n v="7"/>
    <n v="75"/>
    <n v="2110"/>
  </r>
  <r>
    <s v="Not Easily Broken"/>
    <x v="10551"/>
    <s v="Though well-intentioned, Not Easily Broken is bogged down by melodramatic plotting and stereotypical characters."/>
    <s v="PG-13"/>
    <s v="Drama"/>
    <s v="Bill Duke"/>
    <s v="Brian Bird"/>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d v="2009-01-09T00:00:00"/>
    <x v="28"/>
    <x v="3"/>
    <d v="2009-04-07T00:00:00"/>
    <n v="100"/>
    <s v="Screen Gems/SONY PICTURES"/>
    <s v="Rotten"/>
    <n v="31"/>
    <n v="68"/>
    <n v="67"/>
    <n v="69411"/>
  </r>
  <r>
    <s v="Not Fade Away"/>
    <x v="10552"/>
    <s v="Exuberant and bittersweet, Not Fade Away is a coming-of-age story set to a British Invasion beat that occasionally meanders but mostly charms."/>
    <s v="R"/>
    <s v="Drama"/>
    <s v="David Chase"/>
    <s v="David Chase"/>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d v="2012-12-21T00:00:00"/>
    <x v="35"/>
    <x v="9"/>
    <d v="2013-04-30T00:00:00"/>
    <n v="112"/>
    <s v="Paramount Studios"/>
    <s v="Fresh"/>
    <n v="71"/>
    <n v="89"/>
    <n v="42"/>
    <n v="4055"/>
  </r>
  <r>
    <s v="Not One Less"/>
    <x v="10553"/>
    <s v=""/>
    <s v="G"/>
    <s v="Comedy"/>
    <s v="Zhang Yimou"/>
    <s v="Xiangsheng Shi, Xiangsheng Shi"/>
    <s v="Wei Minzhi, Zhang Huike, Tian Zhenda, Gao Enman, Feng Yuying, Li Fanfan, Liu Hanzhi, Sun Zhimei, Zhang Yichang, Xu Zhanqing, Ma Guolin, Wu Wanlu, Liu Ru, Wang Shulan, Fu Xinmin, Bai Mei, Zhang Mingshan, Jiao Jie, Rong Huimin, Sun Zhiwei, Ming Xinhong, Tian Xuewei, Li Mei, Li Lingyu"/>
    <d v="2000-02-18T00:00:00"/>
    <x v="78"/>
    <x v="0"/>
    <d v="2000-08-22T00:00:00"/>
    <n v="106"/>
    <s v="Sony Classics"/>
    <s v="Certified Fresh"/>
    <n v="95"/>
    <n v="44"/>
    <n v="90"/>
    <n v="5846"/>
  </r>
  <r>
    <s v="Not Quite Hollywood: The Wild, Untold Story of Ozploitation!"/>
    <x v="10554"/>
    <s v="A raucous, fast-paced celebration of the Ozploitation films that came out of Australia in the 1970s and 1980s."/>
    <s v="R"/>
    <s v="Art"/>
    <s v="Mark Hartley"/>
    <s v="Mark Hartley"/>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d v="2008-07-28T00:00:00"/>
    <x v="4"/>
    <x v="11"/>
    <d v="2009-10-06T00:00:00"/>
    <n v="100"/>
    <s v="Magnolia Pictures/Magnet Releasing"/>
    <s v="Certified Fresh"/>
    <n v="95"/>
    <n v="64"/>
    <n v="80"/>
    <n v="2381"/>
  </r>
  <r>
    <s v="Not Suitable for Children"/>
    <x v="10555"/>
    <s v=""/>
    <s v="R"/>
    <s v="Art"/>
    <s v="Peter Templeman"/>
    <s v="Michael Lucas"/>
    <s v="Ryan Kwanten, Ryan Corr, Sarah Snook, Bojana Novakovic, Laura Brent, Clare Bowen, Alice Parkinson, Daniel Henshall, Kathryn Beck"/>
    <m/>
    <x v="27"/>
    <x v="3"/>
    <d v="2013-04-16T00:00:00"/>
    <n v="96"/>
    <s v="Well Go USA"/>
    <s v="Fresh"/>
    <n v="88"/>
    <n v="17"/>
    <n v="53"/>
    <n v="2506"/>
  </r>
  <r>
    <s v="Not Today"/>
    <x v="10556"/>
    <s v=""/>
    <s v="PG-13"/>
    <s v="Drama"/>
    <s v="Jon Van Dyke"/>
    <s v="Jon Van Dyke, Brent Martz"/>
    <s v="Cody Longo, Persis Karen, John Schneider, Walid Amini, Shari Rigby, Cassandra Scerbo"/>
    <d v="2013-04-12T00:00:00"/>
    <x v="77"/>
    <x v="1"/>
    <d v="2013-08-06T00:00:00"/>
    <n v="103"/>
    <s v="Freestyle Releasing"/>
    <s v="Rotten"/>
    <n v="50"/>
    <n v="6"/>
    <n v="84"/>
    <n v="634"/>
  </r>
  <r>
    <s v="Not Wanted"/>
    <x v="10557"/>
    <s v=""/>
    <s v="NR"/>
    <s v="Classics"/>
    <s v="Elmer Clifton, Ida Lupino"/>
    <s v="Paul Jarrico, Ida Lupino"/>
    <s v="Sally Forrest, Leo Penn, Keefe Brasselle, Dorothy Adams, Wheaton Chambers, Rita Lupino, Audrey Farr, Carole Donne, Ruth Clifford, Ruthelma Stevens, Virginia Mullen, Marie Harmon, Roger Anderson, Gregg Barton, Charles Seel, Lawrence Dobkin, Patrick Whyte, Maurice Bernstein"/>
    <d v="1949-07-23T00:00:00"/>
    <x v="11"/>
    <x v="11"/>
    <d v="1997-11-11T00:00:00"/>
    <n v="108"/>
    <s v="Emerald Productions"/>
    <s v="Fresh"/>
    <n v="80"/>
    <n v="5"/>
    <n v="42"/>
    <n v="260"/>
  </r>
  <r>
    <s v="Not Without My Daughter"/>
    <x v="10558"/>
    <s v=""/>
    <s v="PG-13"/>
    <s v="Art"/>
    <s v="Brian Gilbert"/>
    <s v="Pat Riddle, David W. Rintels"/>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d v="1991-01-11T00:00:00"/>
    <x v="87"/>
    <x v="3"/>
    <d v="2001-10-02T00:00:00"/>
    <n v="107"/>
    <s v="MGM Home Entertainment"/>
    <s v="Rotten"/>
    <n v="50"/>
    <n v="16"/>
    <n v="71"/>
    <n v="16099"/>
  </r>
  <r>
    <s v="Not Yet Begun to Fight"/>
    <x v="10559"/>
    <s v=""/>
    <s v="NR"/>
    <s v="Documentary"/>
    <s v="Shasta Grenier, Sabrina Lee"/>
    <s v=""/>
    <s v="Eric Hastings"/>
    <d v="2013-10-25T00:00:00"/>
    <x v="77"/>
    <x v="2"/>
    <d v="2013-11-09T00:00:00"/>
    <n v="60"/>
    <s v="Ultraviolet Projects"/>
    <s v="Fresh"/>
    <n v="88"/>
    <n v="8"/>
    <m/>
    <m/>
  </r>
  <r>
    <s v="Note by Note: The Making of Steinway L1037"/>
    <x v="10560"/>
    <s v=""/>
    <s v="NR"/>
    <s v="Documentary"/>
    <s v="Ben Niles"/>
    <s v=""/>
    <s v="Pierre-Laurent Aimard, Hank Jones, Harry Connick Jr., Marcus Roberts, Lang Lang, Kenny Barron, Bill Charlap, Helene Grimaud"/>
    <d v="2007-11-07T00:00:00"/>
    <x v="20"/>
    <x v="7"/>
    <d v="2009-09-09T00:00:00"/>
    <n v="81"/>
    <s v="Plow Productions"/>
    <s v="Fresh"/>
    <n v="90"/>
    <n v="21"/>
    <n v="88"/>
    <n v="454"/>
  </r>
  <r>
    <s v="The Notebook"/>
    <x v="10561"/>
    <s v="It's hard not to admire its unabashed sentimentality, but The Notebook is too clumsily manipulative to rise above its melodramatic clichÃ©s."/>
    <s v="PG-13"/>
    <s v="Drama"/>
    <s v="Nick Cassavetes"/>
    <s v="Jeremy Leven, Jan Sardi, Nick Cassavetes"/>
    <s v="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
    <d v="2004-06-25T00:00:00"/>
    <x v="13"/>
    <x v="8"/>
    <d v="2005-02-08T00:00:00"/>
    <n v="124"/>
    <s v="New Line Cinema"/>
    <s v="Rotten"/>
    <n v="53"/>
    <n v="177"/>
    <n v="85"/>
    <n v="31656590"/>
  </r>
  <r>
    <s v="Notes From The Field"/>
    <x v="10562"/>
    <s v=""/>
    <s v="NR"/>
    <s v="Drama"/>
    <s v="Kristi Zea"/>
    <s v="Anna Deavere Smith"/>
    <s v="Anna Deavere Smith"/>
    <m/>
    <x v="27"/>
    <x v="3"/>
    <d v="2018-02-24T00:00:00"/>
    <n v="90"/>
    <s v=""/>
    <s v="Fresh"/>
    <n v="100"/>
    <n v="6"/>
    <m/>
    <m/>
  </r>
  <r>
    <s v="Notes on a Scandal"/>
    <x v="10563"/>
    <s v="In this sharp psychological thriller, Judi Dench and Cate Blanchett give fierce, memorable performances as two schoolteachers locked in a battle of wits."/>
    <s v="R"/>
    <s v="Drama"/>
    <s v="Richard Eyre"/>
    <s v="Patrick Marber"/>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d v="2006-12-25T00:00:00"/>
    <x v="19"/>
    <x v="9"/>
    <d v="2007-04-17T00:00:00"/>
    <n v="91"/>
    <s v="Fox Searchlight Pictures"/>
    <s v="Certified Fresh"/>
    <n v="87"/>
    <n v="174"/>
    <n v="83"/>
    <n v="77748"/>
  </r>
  <r>
    <s v="Notes on Blindness"/>
    <x v="10564"/>
    <s v="Notes on Blindness traces one man's difficult journey and emerges with a reflection on the human condition that's as uplifting and edifying as it is simply moving."/>
    <s v="NR"/>
    <s v="Documentary"/>
    <s v="James Spinney, Peter Middleton"/>
    <s v=""/>
    <s v="John Hull, Rafe Beckley, Celia Henebury, Stanley Warbrick, Stanley Warbrick"/>
    <d v="2016-11-16T00:00:00"/>
    <x v="100"/>
    <x v="7"/>
    <d v="2017-08-08T00:00:00"/>
    <n v="90"/>
    <s v="BOND/360"/>
    <s v="Fresh"/>
    <n v="95"/>
    <n v="37"/>
    <n v="69"/>
    <n v="2479"/>
  </r>
  <r>
    <s v="Nothing Bad Can Happen"/>
    <x v="10565"/>
    <s v="Nothing Bad Can Happen uses its protagonist's punishing ordeal to pose questions about faith that are well worth considering, even if the film can't quite answer them."/>
    <s v="NR"/>
    <s v="Drama"/>
    <s v="Katrin Gebbe"/>
    <s v="Katrin Gebbe"/>
    <s v="Julius Feldmeier, Sascha Alexander Gersak, Annika Kuhl, Swantje Kohlhof, Daniel Michel, Til-Niklas Theinert, Nadine Boske, Christian Bergmann, Leoni Schulz, Laura Lo Zito, Enno Hesse, Alexander Wipprecht, Uwe-Dag Berlin, Hartmut Lange, Torben Lohmann, Christoph Jacobi, Katinka Auberger"/>
    <d v="2014-06-27T00:00:00"/>
    <x v="33"/>
    <x v="8"/>
    <d v="2014-10-14T00:00:00"/>
    <n v="110"/>
    <s v="Drafthouse Films"/>
    <s v="Fresh"/>
    <n v="71"/>
    <n v="28"/>
    <n v="64"/>
    <n v="406"/>
  </r>
  <r>
    <s v="Nothing But the Truth"/>
    <x v="10566"/>
    <s v="A well-crafted political thriller, Nothing But the Truth features a strong cast that helps the real-life drama make an effortless transition to the big screen."/>
    <s v="R"/>
    <s v="Drama"/>
    <s v="Rod Lurie"/>
    <s v="Rod Lurie"/>
    <s v="Kate Beckinsale, Matt Dillon, Angela Bassett, Vera Farmiga, Alan Alda, David Schwimmer, Courtney B. Vance, Noah Wyle, Floyd Abrams, Preston Bailey, Kristen Bough, Julie Ann Emery, Robert Harvey, Michael O'Neill, Kristen Shaw, Angelica Torn, Rod Lurie"/>
    <d v="2008-09-08T00:00:00"/>
    <x v="4"/>
    <x v="6"/>
    <d v="2009-04-28T00:00:00"/>
    <n v="107"/>
    <s v="Yari Film Group"/>
    <s v="Certified Fresh"/>
    <n v="81"/>
    <n v="59"/>
    <n v="73"/>
    <n v="12764"/>
  </r>
  <r>
    <s v="Nothing but Trouble"/>
    <x v="10567"/>
    <s v="There's nothing good in Nothing But Trouble, a grotesque comedy that is more likely to make audiences ill than make them laugh."/>
    <s v="PG-13"/>
    <s v="Comedy"/>
    <s v="Dan Aykroyd"/>
    <s v="Dan Aykroyd, Brian Doyle-Murray, Robert Collector, Peter Aykroyd"/>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m/>
    <x v="27"/>
    <x v="3"/>
    <d v="1998-11-10T00:00:00"/>
    <n v="93"/>
    <s v="Warner Home Video"/>
    <s v="Rotten"/>
    <n v="5"/>
    <n v="22"/>
    <n v="46"/>
    <n v="18708"/>
  </r>
  <r>
    <s v="Nothing in Common"/>
    <x v="10568"/>
    <s v=""/>
    <s v="PG"/>
    <s v="Comedy"/>
    <s v="Garry Marshall"/>
    <s v="Michael Preminger, Rick Podell, Larry Grusin"/>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d v="1986-07-30T00:00:00"/>
    <x v="25"/>
    <x v="11"/>
    <d v="2002-02-19T00:00:00"/>
    <n v="119"/>
    <s v="TriStar Pictures"/>
    <s v="Rotten"/>
    <n v="57"/>
    <n v="23"/>
    <n v="40"/>
    <n v="6068"/>
  </r>
  <r>
    <s v="Nothing Left to Fear"/>
    <x v="10569"/>
    <s v=""/>
    <s v="R"/>
    <s v="Horror"/>
    <s v="Anthony Leonardi III"/>
    <s v="Jonathan W.C. Mills"/>
    <s v="Anne Heche, James Tupper, Ethan Peck, Jennifer Stone, Clancy Brown, Rebekah Brandes"/>
    <d v="2013-10-04T00:00:00"/>
    <x v="77"/>
    <x v="2"/>
    <d v="2013-10-08T00:00:00"/>
    <n v="100"/>
    <s v="Anchor Bay Entertainment"/>
    <s v="Rotten"/>
    <n v="9"/>
    <n v="11"/>
    <n v="16"/>
    <n v="690"/>
  </r>
  <r>
    <s v="Nothing Like the Holidays"/>
    <x v="10570"/>
    <s v="The performances are the strength of Nothing Like the Holidays, a rather ordinary holiday comedy with a latin twist."/>
    <s v="PG-13"/>
    <s v="Comedy"/>
    <s v="Alfredo De Villa"/>
    <s v="Alison Swann, Rick Najera, Alison Swan, Ted Perkins"/>
    <s v="John Leguizamo, Freddy Rodriguez, Debra Messing, Alfred Molina, Elizabeth PeÃ±a, Luis Guzman, Jay Hernandez, Vanessa Ferlito, Melonie Diaz"/>
    <d v="2008-11-08T00:00:00"/>
    <x v="4"/>
    <x v="7"/>
    <d v="2009-10-27T00:00:00"/>
    <n v="98"/>
    <s v="Overture"/>
    <s v="Rotten"/>
    <n v="53"/>
    <n v="97"/>
    <n v="42"/>
    <n v="32329"/>
  </r>
  <r>
    <s v="The Notorious Bettie Page"/>
    <x v="10571"/>
    <s v="This biopic only skims the surface of Bettie Page's life, leaving her as a cipher, and additionally fails to place her iconic status in historical context."/>
    <s v="R"/>
    <s v="Drama"/>
    <s v="Mary Harron"/>
    <s v="Mary Harron, Guinevere Turner"/>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d v="2006-04-14T00:00:00"/>
    <x v="19"/>
    <x v="1"/>
    <d v="2006-09-26T00:00:00"/>
    <n v="90"/>
    <s v="Picturehouse"/>
    <s v="Rotten"/>
    <n v="56"/>
    <n v="133"/>
    <n v="51"/>
    <n v="50088"/>
  </r>
  <r>
    <s v="La Notte"/>
    <x v="10572"/>
    <s v=""/>
    <s v="NR"/>
    <s v="Art"/>
    <s v="Michelangelo Antonioni"/>
    <s v=""/>
    <s v="Marcello Mastroianni, Jeanne Moreau, Monica Vitti, Bernhard Wicki, Rosy Mazzacurati, Vincenzo Corbella"/>
    <d v="1961-01-01T00:00:00"/>
    <x v="40"/>
    <x v="3"/>
    <d v="2001-05-08T00:00:00"/>
    <n v="122"/>
    <s v="Nepi Film"/>
    <s v="Fresh"/>
    <n v="83"/>
    <n v="23"/>
    <n v="91"/>
    <n v="5495"/>
  </r>
  <r>
    <s v="Notting Hill"/>
    <x v="10573"/>
    <s v="Charming performances provide romance aplenty."/>
    <s v="PG-13"/>
    <s v="Comedy"/>
    <s v="Roger Michell"/>
    <s v="Richard Curtis"/>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d v="1999-05-28T00:00:00"/>
    <x v="88"/>
    <x v="10"/>
    <d v="1999-11-09T00:00:00"/>
    <n v="124"/>
    <s v="Universal Pictures"/>
    <s v="Certified Fresh"/>
    <n v="83"/>
    <n v="100"/>
    <n v="79"/>
    <n v="508329"/>
  </r>
  <r>
    <s v="Nous ne vieillirons pas ensemble (We Won't Grow Old TogetheR"/>
    <x v="10574"/>
    <s v=""/>
    <s v="NR"/>
    <s v="Drama"/>
    <s v="Maurice Pialat"/>
    <s v=""/>
    <s v="Marlene Jobert, Jean Yanne, Patrizia Pierangeli, Christine FabrÃ©ga, Jacques Galland, Maurice Risch, Harry Max, Muse Dalbray, Macha MÃ©ril"/>
    <d v="1972-09-07T00:00:00"/>
    <x v="37"/>
    <x v="6"/>
    <d v="2014-08-11T00:00:00"/>
    <n v="106"/>
    <s v="The Film Desk"/>
    <s v="Fresh"/>
    <n v="100"/>
    <n v="8"/>
    <n v="72"/>
    <n v="139"/>
  </r>
  <r>
    <s v="November Criminals"/>
    <x v="10575"/>
    <s v=""/>
    <s v="PG-13"/>
    <s v="Drama"/>
    <s v="Sacha Gervasi"/>
    <s v="Sacha Gervasi, Steven Knight"/>
    <s v="ChloÃ« Grace Moretz, Catherine Keener, Ansel Elgort, David Strathairn, Terry Kinney"/>
    <d v="2017-12-08T00:00:00"/>
    <x v="79"/>
    <x v="9"/>
    <d v="2018-01-09T00:00:00"/>
    <n v="85"/>
    <s v="Vertical Entertainment"/>
    <s v="Rotten"/>
    <n v="0"/>
    <n v="10"/>
    <n v="23"/>
    <n v="763"/>
  </r>
  <r>
    <s v="Novitiate"/>
    <x v="10576"/>
    <s v="Led by a gripping performance from Melissa Leo, Novitiate grapples uncompromisingly -- and ultimately compellingly -- with questions of faith and feminism."/>
    <s v="R"/>
    <s v="Drama"/>
    <s v="Margaret Betts"/>
    <s v="Margaret Betts"/>
    <s v="Margaret Qualley, Melissa Leo, Julianne Nicholson, Dianna Agron, Denis O'Hare, Morgan Saylor"/>
    <d v="2017-10-27T00:00:00"/>
    <x v="79"/>
    <x v="2"/>
    <d v="2018-03-06T00:00:00"/>
    <n v="123"/>
    <s v="Maven Pictures"/>
    <s v="Certified Fresh"/>
    <n v="87"/>
    <n v="97"/>
    <n v="70"/>
    <n v="1855"/>
  </r>
  <r>
    <s v="Novocaine"/>
    <x v="10577"/>
    <s v="The quirky Novocaine flirts with both dark comedy and noir suspense, but the result is a jarring mix of tones which never quite mesh."/>
    <s v="R"/>
    <s v="Comedy"/>
    <s v="David Atkins"/>
    <s v="David Atkins"/>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d v="2001-11-16T00:00:00"/>
    <x v="99"/>
    <x v="7"/>
    <d v="2002-04-23T00:00:00"/>
    <n v="94"/>
    <s v="Artisan Entertainment"/>
    <s v="Rotten"/>
    <n v="38"/>
    <n v="107"/>
    <n v="37"/>
    <n v="7439"/>
  </r>
  <r>
    <s v="Now &amp; Later"/>
    <x v="10578"/>
    <s v=""/>
    <s v="NR"/>
    <s v="Drama"/>
    <s v="Philippe Diaz"/>
    <s v="Philippe Diaz"/>
    <s v="Keller Wortham, Shari Solanis, James Wortham, Luis Fernandez-Gil, Adrian Quinonez, Marcellina Walker, Luis FernÃ¡ndez"/>
    <d v="2011-02-18T00:00:00"/>
    <x v="29"/>
    <x v="0"/>
    <d v="2011-06-28T00:00:00"/>
    <n v="99"/>
    <s v="Cinema Libre"/>
    <s v="Rotten"/>
    <n v="25"/>
    <n v="12"/>
    <n v="44"/>
    <n v="161"/>
  </r>
  <r>
    <s v="Now and Then"/>
    <x v="10579"/>
    <s v=""/>
    <s v="PG-13"/>
    <s v="Comedy"/>
    <s v="Lesli Linka Glatter"/>
    <s v="I. Marlene King"/>
    <s v="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d v="1995-10-20T00:00:00"/>
    <x v="97"/>
    <x v="2"/>
    <d v="1999-12-21T00:00:00"/>
    <n v="96"/>
    <s v="New Line Home Entertainment"/>
    <s v="Rotten"/>
    <n v="28"/>
    <n v="18"/>
    <n v="83"/>
    <n v="76124"/>
  </r>
  <r>
    <s v="Now Is Good"/>
    <x v="10580"/>
    <s v=""/>
    <s v="PG-13"/>
    <s v="Art"/>
    <s v="Ol Parker"/>
    <s v="Ol Parker"/>
    <s v="Dakota Fanning, Jeremy Irvine, Paddy Considine, Kaya Scodelario, Olivia Williams, Edgar Canham"/>
    <m/>
    <x v="27"/>
    <x v="3"/>
    <d v="2013-01-08T00:00:00"/>
    <n v="103"/>
    <s v="Sony Pictures"/>
    <s v="Rotten"/>
    <n v="56"/>
    <n v="27"/>
    <n v="64"/>
    <n v="2785"/>
  </r>
  <r>
    <s v="Now, Voyager"/>
    <x v="10581"/>
    <s v="Now, Voyager is a Hollywood swooner with Bette Davis and Paul Henreid in a melodrama to end all melomers."/>
    <s v="NR"/>
    <s v="Classics"/>
    <s v="Irving Rapper"/>
    <s v="Casey Robinson"/>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d v="1942-10-22T00:00:00"/>
    <x v="64"/>
    <x v="2"/>
    <d v="2001-11-13T00:00:00"/>
    <n v="117"/>
    <s v="MGM Home Entertainment"/>
    <s v="Fresh"/>
    <n v="91"/>
    <n v="22"/>
    <n v="90"/>
    <n v="7437"/>
  </r>
  <r>
    <s v="Now You See Him, Now You Don't"/>
    <x v="10582"/>
    <s v=""/>
    <s v="G"/>
    <s v="Comedy"/>
    <s v="Robert Butler"/>
    <s v="Joseph L. McEveety"/>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d v="1972-07-07T00:00:00"/>
    <x v="37"/>
    <x v="11"/>
    <d v="2005-04-05T00:00:00"/>
    <n v="88"/>
    <s v="Buena Vista"/>
    <s v="Fresh"/>
    <n v="80"/>
    <n v="5"/>
    <n v="58"/>
    <n v="1689"/>
  </r>
  <r>
    <s v="Now You See Me"/>
    <x v="10583"/>
    <s v="Now You See Me's thinly sketched characters and scattered plot rely on sleight of hand from the director to distract audiences."/>
    <s v="PG-13"/>
    <s v="Mystery"/>
    <s v="Louis Leterrier"/>
    <s v="Boaz Yakin, Edward Ricourt, Ed Solomon"/>
    <s v="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d v="2013-05-31T00:00:00"/>
    <x v="77"/>
    <x v="10"/>
    <d v="2013-09-03T00:00:00"/>
    <n v="115"/>
    <s v="Lionsgate Films"/>
    <s v="Rotten"/>
    <n v="50"/>
    <n v="165"/>
    <n v="70"/>
    <n v="179084"/>
  </r>
  <r>
    <s v="Now You See Me 2"/>
    <x v="10584"/>
    <s v="Now You See Me 2 packs in even more twists and turns than its predecessor, but in the end, it has even less hiding up its sleeve."/>
    <s v="PG-13"/>
    <s v="Mystery"/>
    <s v="Jon M. Chu"/>
    <s v="Ed Solomon"/>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d v="2016-06-10T00:00:00"/>
    <x v="100"/>
    <x v="8"/>
    <d v="2016-09-06T00:00:00"/>
    <n v="115"/>
    <s v="Lionsgate"/>
    <s v="Rotten"/>
    <n v="34"/>
    <n v="189"/>
    <n v="53"/>
    <n v="66864"/>
  </r>
  <r>
    <s v="Nowhere Boy"/>
    <x v="10585"/>
    <s v="Don't expect any musical insights, but this look at John Lennon's early life benefits from its restrained, low-key approach and some fine acting from Aaron Johnson."/>
    <s v="R"/>
    <s v="Drama"/>
    <s v="Sam Taylor-Johnson"/>
    <s v="Matt Greenhalgh"/>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d v="2010-10-08T00:00:00"/>
    <x v="0"/>
    <x v="2"/>
    <d v="2011-01-25T00:00:00"/>
    <n v="98"/>
    <s v="Weinstein Company"/>
    <s v="Certified Fresh"/>
    <n v="80"/>
    <n v="147"/>
    <n v="74"/>
    <n v="41223"/>
  </r>
  <r>
    <s v="Nowhere to Hide"/>
    <x v="10586"/>
    <s v=""/>
    <s v="R"/>
    <s v="Action"/>
    <s v="Lee Myung-se"/>
    <s v=""/>
    <s v="Ahn Song-gi, Joong-Hoon Park, Jang Dong-gun, Choe Ji-woo, Ahn Sung-kee, Dong-Kun Jang, Choi Ji-Woo"/>
    <d v="2000-01-20T00:00:00"/>
    <x v="78"/>
    <x v="3"/>
    <d v="2001-04-17T00:00:00"/>
    <n v="112"/>
    <s v="LionsGate Entertainment"/>
    <s v="Rotten"/>
    <n v="47"/>
    <n v="19"/>
    <n v="56"/>
    <n v="1639"/>
  </r>
  <r>
    <s v="Nuclear Nation"/>
    <x v="10587"/>
    <s v=""/>
    <s v="NR"/>
    <s v="Documentary"/>
    <s v="Atsushi Funahashi"/>
    <s v=""/>
    <s v="Katsutaka Idogawa, Banri Kaieda, Goshi Hosono, Akihito, Michiko"/>
    <d v="2013-12-11T00:00:00"/>
    <x v="77"/>
    <x v="9"/>
    <d v="2014-10-27T00:00:00"/>
    <n v="145"/>
    <s v="First Run Features"/>
    <s v="Fresh"/>
    <n v="90"/>
    <n v="10"/>
    <n v="71"/>
    <n v="146"/>
  </r>
  <r>
    <s v="Number Seventeen (Number 17)"/>
    <x v="10588"/>
    <s v=""/>
    <s v="NR"/>
    <s v="Classics"/>
    <s v="Alfred Hitchcock"/>
    <s v="Alfred Hitchcock, Alma Reville, Rodney Ackland"/>
    <s v="Leon M. Lion, Anne Grey, John Stuart, Donald Calthrop, Barry Jones, Ann Casson, Garry Marsh, Henry Caine, Herbert Langley"/>
    <d v="1932-01-01T00:00:00"/>
    <x v="84"/>
    <x v="3"/>
    <d v="1998-07-28T00:00:00"/>
    <n v="64"/>
    <s v="British International Pictures"/>
    <s v="Rotten"/>
    <n v="57"/>
    <n v="7"/>
    <n v="23"/>
    <n v="1632"/>
  </r>
  <r>
    <s v="Number 37 (Nommer 37)"/>
    <x v="10589"/>
    <s v=""/>
    <s v="NR"/>
    <s v="Drama"/>
    <s v="Nosipho Dumisa"/>
    <s v="Nosipho Dumisa, Daryne Joshua"/>
    <s v="Irshaad Ally, Ephram Gordon, Amrain Ismail-Essop, Elton Landrew, Deon Lotz, Monique Rockman"/>
    <d v="2018-11-02T00:00:00"/>
    <x v="102"/>
    <x v="7"/>
    <d v="2018-11-20T00:00:00"/>
    <n v="100"/>
    <s v="Dark Star Pictures"/>
    <s v="Fresh"/>
    <n v="100"/>
    <n v="14"/>
    <n v="74"/>
    <n v="163"/>
  </r>
  <r>
    <s v="Nurse"/>
    <x v="10590"/>
    <s v=""/>
    <s v="R"/>
    <s v="Horror"/>
    <s v="Douglas Aarniokoski"/>
    <s v="David Loughery, Douglas Aarniokoski"/>
    <s v="Paz de la Huerta, Katrina Bowden, Corbin Bleu, Niecy Nash, Judd Nelson, Boris Kodjoe, Adam Herschman, Martin Donovan"/>
    <d v="2014-02-07T00:00:00"/>
    <x v="33"/>
    <x v="0"/>
    <d v="2014-04-08T00:00:00"/>
    <n v="84"/>
    <s v="The Film Arcade"/>
    <s v="Fresh"/>
    <n v="61"/>
    <n v="23"/>
    <n v="28"/>
    <n v="1781"/>
  </r>
  <r>
    <s v="Nurse Betty"/>
    <x v="10591"/>
    <s v="Quirky in the best sense of the word, Nurse Betty finds director Neil LaBute corralling a talented cast in service of a sharp, imaginative script."/>
    <s v="R"/>
    <s v="Comedy"/>
    <s v="Neil LaBute"/>
    <s v="John Richards, James Flamberg, John C. Richards"/>
    <s v="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
    <d v="2000-09-08T00:00:00"/>
    <x v="78"/>
    <x v="6"/>
    <d v="2001-04-03T00:00:00"/>
    <n v="108"/>
    <s v="USA Films"/>
    <s v="Certified Fresh"/>
    <n v="83"/>
    <n v="131"/>
    <n v="45"/>
    <n v="35280"/>
  </r>
  <r>
    <s v="Nursery University"/>
    <x v="10592"/>
    <s v=""/>
    <s v="NR"/>
    <s v="Documentary"/>
    <s v="Marc H. Simon, Matthew Makar"/>
    <s v="Marc H. Simon"/>
    <s v="Wyatt Kapadia, Sneha Kapadia, Layla Kapadia, Roderick Moon, Heidi Moon, Jackson Moon, Aleta St. James, Tony Pratofiorito, Cynthia Pratofiorito, Juliana Pratofiorito, Kim Ashton, Kris Ragoonath, Gabriella Rowe"/>
    <d v="2009-04-24T00:00:00"/>
    <x v="28"/>
    <x v="1"/>
    <d v="2009-07-07T00:00:00"/>
    <n v="90"/>
    <s v="Variance Films"/>
    <s v="Fresh"/>
    <n v="82"/>
    <n v="11"/>
    <n v="61"/>
    <n v="418"/>
  </r>
  <r>
    <s v="Nuts"/>
    <x v="10593"/>
    <s v=""/>
    <s v="R"/>
    <s v="Drama"/>
    <s v="Martin Ritt"/>
    <s v="Darryl Ponicsan, Alvin Sargent, Tom Topor"/>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d v="1987-11-20T00:00:00"/>
    <x v="32"/>
    <x v="7"/>
    <d v="2003-07-01T00:00:00"/>
    <n v="116"/>
    <s v="Warner Home Video"/>
    <s v="Rotten"/>
    <n v="35"/>
    <n v="23"/>
    <n v="72"/>
    <n v="4194"/>
  </r>
  <r>
    <s v="Nutty Professor II: The Klumps"/>
    <x v="10594"/>
    <s v="While Eddie Murphy is still hilarious as the entire Klump family, the movie falls apart because of uneven pacing, a poor script, and skits that rely on being gross rather than funny."/>
    <s v="PG-13"/>
    <s v="Comedy"/>
    <s v="Peter Segal"/>
    <s v="Barry W. Blaustein, Paul Weitz, Chris Weitz, David Sheffield"/>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
    <d v="2000-07-28T00:00:00"/>
    <x v="78"/>
    <x v="11"/>
    <d v="2000-12-05T00:00:00"/>
    <n v="107"/>
    <s v="Universal Pictures"/>
    <s v="Rotten"/>
    <n v="26"/>
    <n v="88"/>
    <n v="33"/>
    <n v="231609"/>
  </r>
  <r>
    <s v="O"/>
    <x v="10595"/>
    <s v="Though well-intentioned and serious in its exploration of teen violence, O is an uneven experiment that doesn't quite succeed."/>
    <s v="R"/>
    <s v="Drama"/>
    <s v="Tim Blake Nelson, Geoffrey Sax"/>
    <s v="Brad Kaaya"/>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d v="2001-08-31T00:00:00"/>
    <x v="99"/>
    <x v="5"/>
    <d v="2002-02-19T00:00:00"/>
    <n v="95"/>
    <s v="Lions Gate Films"/>
    <s v="Fresh"/>
    <n v="64"/>
    <n v="125"/>
    <n v="58"/>
    <n v="36079"/>
  </r>
  <r>
    <s v="O Brother, Where Art Thou?"/>
    <x v="10596"/>
    <s v="Though not as good as Coen brothers' classics such as Blood Simple, the delightfully loopy O Brother, Where Art Thou? is still a lot of fun."/>
    <s v="PG-13"/>
    <s v="Comedy"/>
    <s v="Joel Coen"/>
    <s v="Ethan Coen, Joel Coen"/>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d v="2000-12-22T00:00:00"/>
    <x v="78"/>
    <x v="9"/>
    <d v="2001-06-12T00:00:00"/>
    <n v="106"/>
    <s v="Buena Vista"/>
    <s v="Certified Fresh"/>
    <n v="77"/>
    <n v="150"/>
    <n v="89"/>
    <n v="256512"/>
  </r>
  <r>
    <s v="O Lucky Man!"/>
    <x v="10597"/>
    <s v=""/>
    <s v="R"/>
    <s v="Classics"/>
    <s v="Lindsay Anderson"/>
    <s v="David Sherwin"/>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m/>
    <x v="27"/>
    <x v="3"/>
    <d v="2007-10-23T00:00:00"/>
    <n v="168"/>
    <s v="WARNER BROTHERS PICTURES"/>
    <s v="Fresh"/>
    <n v="78"/>
    <n v="18"/>
    <n v="87"/>
    <n v="4279"/>
  </r>
  <r>
    <s v="O Som ao Redor (Neighbouring Sounds)"/>
    <x v="10598"/>
    <s v=""/>
    <s v="NR"/>
    <s v="Art"/>
    <s v="Kleber MendonÃ§a Filho"/>
    <s v="Kleber MendonÃ§a Filho"/>
    <s v="Irandhir Santos, Gustavo Jahn, Maeve Jinkings, W.J. Solha, Irma Brown, Lula Terra, Yuri Holanda, SebastiÃ£o Formiga, ClÃ©bia Souza, Albert TenÃ³rio, Nivaldo Nascimento, Felipe Bandeira, Clara Pinheiro De Oliveira, MauricÃ©ia ConceiÃ§ao"/>
    <d v="2012-08-24T00:00:00"/>
    <x v="35"/>
    <x v="5"/>
    <d v="2013-05-21T00:00:00"/>
    <n v="131"/>
    <s v="Cinema Guild"/>
    <s v="Fresh"/>
    <n v="92"/>
    <n v="39"/>
    <n v="76"/>
    <n v="956"/>
  </r>
  <r>
    <s v="Oasis"/>
    <x v="10599"/>
    <s v="Lead actress Moon So-ri's stand out performance gives this harrowing film much of its power."/>
    <s v="NR"/>
    <s v="Art"/>
    <s v="Chang-dong Lee"/>
    <s v="Chang-dong Lee"/>
    <s v="Seol Gyeong-gu, Sol Kyung-gu, Moon So-ri, Nae-sang Ahn, Seung-wan Ryoo, Kwi-Jung Chu, Jin-gu Kim, Son Byung-ho"/>
    <d v="2003-01-11T00:00:00"/>
    <x v="17"/>
    <x v="3"/>
    <d v="2004-11-23T00:00:00"/>
    <n v="52"/>
    <s v="Lifesize Entertainment"/>
    <s v="Fresh"/>
    <n v="90"/>
    <n v="29"/>
    <n v="84"/>
    <n v="707"/>
  </r>
  <r>
    <s v="Oasis: Supersonic"/>
    <x v="10600"/>
    <s v="Oasis: Supersonic foregoes a comprehensive approach to its multi-platinum subjects in favor of an appreciative -- and stirring -- look at their heady early years."/>
    <s v="R"/>
    <s v="Documentary"/>
    <s v="Mat Whitecross"/>
    <s v=""/>
    <s v="Noel Gallagher, Liam Gallagher, Paul Arthurs, Tony McCarroll, Oasis"/>
    <d v="2016-10-26T00:00:00"/>
    <x v="100"/>
    <x v="2"/>
    <d v="2008-09-22T00:00:00"/>
    <n v="122"/>
    <s v="Mint Pictures"/>
    <s v="Certified Fresh"/>
    <n v="84"/>
    <n v="55"/>
    <n v="87"/>
    <n v="2233"/>
  </r>
  <r>
    <s v="The Object of Beauty"/>
    <x v="10601"/>
    <s v=""/>
    <s v="R"/>
    <s v="Art"/>
    <s v="Michael Lindsay-Hogg"/>
    <s v="Michael Lindsay-Hogg"/>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d v="1991-04-12T00:00:00"/>
    <x v="87"/>
    <x v="1"/>
    <d v="1999-06-29T00:00:00"/>
    <n v="105"/>
    <s v="Live Home Video"/>
    <s v="Fresh"/>
    <n v="77"/>
    <n v="13"/>
    <n v="38"/>
    <n v="1560"/>
  </r>
  <r>
    <s v="The Object of My Affection"/>
    <x v="10602"/>
    <s v=""/>
    <s v="R"/>
    <s v="Comedy"/>
    <s v="Nicholas Hytner"/>
    <s v="Wendy Wasserstein"/>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
    <d v="1998-04-17T00:00:00"/>
    <x v="96"/>
    <x v="1"/>
    <d v="2002-01-08T00:00:00"/>
    <n v="112"/>
    <s v="Twentieth Century Fox Home Entertainment"/>
    <s v="Rotten"/>
    <n v="54"/>
    <n v="56"/>
    <n v="51"/>
    <n v="41034"/>
  </r>
  <r>
    <s v="Objectified"/>
    <x v="10603"/>
    <s v=""/>
    <s v="NR"/>
    <s v="Documentary"/>
    <s v="Gary Hustwit"/>
    <s v=""/>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d v="2009-03-14T00:00:00"/>
    <x v="28"/>
    <x v="4"/>
    <d v="2009-10-13T00:00:00"/>
    <n v="76"/>
    <s v="Plexifilm"/>
    <s v="Fresh"/>
    <n v="81"/>
    <n v="16"/>
    <n v="76"/>
    <n v="1340"/>
  </r>
  <r>
    <s v="Oblivion"/>
    <x v="10604"/>
    <s v="Visually striking but thinly scripted, Oblivion benefits greatly from its strong production values and an excellent performance from Tom Cruise."/>
    <s v="PG-13"/>
    <s v="Action"/>
    <s v="Joseph Kosinski"/>
    <s v="Karl Gajdusek, Joseph Kosinski, Michael DeBruyn"/>
    <s v="Tom Cruise, Olga Kurylenko, Morgan Freeman, Andrea Riseborough, Nikolaj Coster-Waldau, Melissa Leo, Zoe Bell"/>
    <d v="2013-04-19T00:00:00"/>
    <x v="77"/>
    <x v="1"/>
    <d v="2013-08-06T00:00:00"/>
    <n v="125"/>
    <s v="Universal Pictures"/>
    <s v="Rotten"/>
    <n v="53"/>
    <n v="250"/>
    <n v="61"/>
    <n v="163164"/>
  </r>
  <r>
    <s v="Obscene"/>
    <x v="10605"/>
    <s v=""/>
    <s v="NR"/>
    <s v="Documentary"/>
    <s v="Daniel O'Connor, Neil Ortenberg, Dan Eckman"/>
    <s v="D.C. Pierson, Dominic Dierkes, Donald Glover"/>
    <s v="Barney Rosset, Amiri Baraka, Jim Carroll, Lawrence Ferlinghetti, Al Goldstein, Erica Jong, Ray Manzarek, Michael McClure, John Rechy, Peter Rosset, Ed Sanders, John Sayles, Gore Vidal, John Waters, Donald Glover, D.C. Pierson, Dominic Dierkes, Aubrey Plaza"/>
    <d v="2008-09-05T00:00:00"/>
    <x v="4"/>
    <x v="6"/>
    <d v="2009-02-10T00:00:00"/>
    <n v="97"/>
    <s v="Arthouse Films"/>
    <s v="Fresh"/>
    <n v="92"/>
    <n v="25"/>
    <n v="79"/>
    <n v="366"/>
  </r>
  <r>
    <s v="Observe and Report"/>
    <x v="10606"/>
    <s v="Though it has a mean streak, and does not cater to all tastes, Observe and Report has gut-busting laughs and a fully committed Seth Rogen in irresistible form."/>
    <s v="R"/>
    <s v="Comedy"/>
    <s v="Jody Hill"/>
    <s v="Jody Hill"/>
    <s v="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
    <d v="2009-04-10T00:00:00"/>
    <x v="28"/>
    <x v="1"/>
    <d v="2009-09-22T00:00:00"/>
    <n v="86"/>
    <s v="Warner Bros. Pictures"/>
    <s v="Rotten"/>
    <n v="51"/>
    <n v="212"/>
    <n v="37"/>
    <n v="641700"/>
  </r>
  <r>
    <s v="Obvious Child"/>
    <x v="10607"/>
    <s v="Tackling a sensitive subject with maturity, honesty, and wit, Obvious Child serves as a deeply promising debut for writer-director Gillian Robespierre."/>
    <s v="R"/>
    <s v="Comedy"/>
    <s v="Gillian Robespierre"/>
    <s v="Gillian Robespierre"/>
    <s v="Jenny Slate, Gaby Hoffmann, David Cross, Jake Lacy, Gabe Liedman, Richard Kind, Polly Draper, Paul Briganti, Cindy Cheung, Stephen Singer, Rene Alexandre, Suzanne Lenz, Crystal Lonneberg, Cyrus McQueen, Ernest Mingione, Amy Novondo, Emily Tremaine, Julie Zimmer"/>
    <d v="2014-06-06T00:00:00"/>
    <x v="33"/>
    <x v="8"/>
    <d v="2014-10-07T00:00:00"/>
    <n v="83"/>
    <s v="A24 Films"/>
    <s v="Certified Fresh"/>
    <n v="91"/>
    <n v="161"/>
    <n v="72"/>
    <n v="16140"/>
  </r>
  <r>
    <s v="Occupation"/>
    <x v="10608"/>
    <s v=""/>
    <s v="R"/>
    <s v="Science"/>
    <s v="Luke Sparke"/>
    <s v="Felix Williamson, Luke Sparke"/>
    <s v="Dan Ewing, Rhiannon Fish, Stephany Jacobsen, Temuera Morrison, Zachary Garred"/>
    <d v="2018-07-20T00:00:00"/>
    <x v="102"/>
    <x v="11"/>
    <d v="2018-09-25T00:00:00"/>
    <n v="119"/>
    <s v=""/>
    <s v="Rotten"/>
    <n v="47"/>
    <n v="19"/>
    <n v="89"/>
    <n v="1804"/>
  </r>
  <r>
    <s v="Ocean's 11"/>
    <x v="10609"/>
    <s v="Easygoing but lazy, Ocean's Eleven blithely coasts on the well-established rapport of the Rat Pack royalty."/>
    <s v="PG-13"/>
    <s v="Classics"/>
    <s v="Lewis Milestone"/>
    <s v="Charles Lederer, Harry Brown"/>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d v="1960-08-10T00:00:00"/>
    <x v="22"/>
    <x v="5"/>
    <d v="2008-05-13T00:00:00"/>
    <n v="128"/>
    <s v="Warner Bros. Pictures"/>
    <s v="Rotten"/>
    <n v="52"/>
    <n v="29"/>
    <n v="81"/>
    <n v="147171"/>
  </r>
  <r>
    <s v="Ocean's 8"/>
    <x v="10610"/>
    <s v="Ocean's 8 isn't quite as smooth as its predecessors, but still has enough cast chemistry and flair to lift the price of a ticket from filmgoers up for an undemanding caper."/>
    <s v="PG-13"/>
    <s v="Action"/>
    <s v="Gary Ross"/>
    <s v="Olivia Milch, Gary Ross"/>
    <s v="Sandra Bullock, Cate Blanchett, Anne Hathaway, Helena Bonham Carter, Mindy Kaling, Rihanna, Sarah Paulson, Awkwafina, Richard Armitage"/>
    <d v="2018-06-08T00:00:00"/>
    <x v="102"/>
    <x v="8"/>
    <d v="2018-09-11T00:00:00"/>
    <n v="110"/>
    <s v="Warner Bros. Pictures"/>
    <s v="Fresh"/>
    <n v="69"/>
    <n v="341"/>
    <n v="45"/>
    <n v="9871"/>
  </r>
  <r>
    <s v="Ocean's Eleven"/>
    <x v="10611"/>
    <s v="As fast-paced, witty, and entertaining as it is star-studded and coolly stylish, Ocean's Eleven offers a well-seasoned serving of popcorn entertainment."/>
    <s v="PG-13"/>
    <s v="Action"/>
    <s v="Steven Soderbergh"/>
    <s v="Ted Griffin"/>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d v="2001-12-07T00:00:00"/>
    <x v="99"/>
    <x v="9"/>
    <d v="2002-05-07T00:00:00"/>
    <n v="117"/>
    <s v="Warner Bros. Pictures"/>
    <s v="Certified Fresh"/>
    <n v="82"/>
    <n v="173"/>
    <n v="80"/>
    <n v="32601771"/>
  </r>
  <r>
    <s v="Ocean's Thirteen"/>
    <x v="10612"/>
    <s v="Ocean's Thirteen reverts to the formula of the first installment, and the result is another slick and entertaining heist film."/>
    <s v="PG-13"/>
    <s v="Action"/>
    <s v="Steven Soderbergh"/>
    <s v="Brian Koppelman, David Levien"/>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d v="2007-06-08T00:00:00"/>
    <x v="20"/>
    <x v="8"/>
    <d v="2007-11-13T00:00:00"/>
    <n v="122"/>
    <s v="Warner Bros. Pictures"/>
    <s v="Fresh"/>
    <n v="70"/>
    <n v="197"/>
    <n v="75"/>
    <n v="1532494"/>
  </r>
  <r>
    <s v="Ocean's Twelve"/>
    <x v="10613"/>
    <s v="While some have found the latest star-studded heist flick to be a fun, glossy star vehicle, others declare it's lazy, self-satisfied and illogical."/>
    <s v="PG-13"/>
    <s v="Action"/>
    <s v="Steven Soderbergh"/>
    <s v="George Nolfi"/>
    <s v="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d v="2004-12-10T00:00:00"/>
    <x v="13"/>
    <x v="9"/>
    <d v="2005-04-12T00:00:00"/>
    <n v="125"/>
    <s v="Warner Bros. Pictures"/>
    <s v="Rotten"/>
    <n v="55"/>
    <n v="183"/>
    <n v="60"/>
    <n v="672785"/>
  </r>
  <r>
    <s v="The Octagon"/>
    <x v="10614"/>
    <s v=""/>
    <s v="R"/>
    <s v="Action"/>
    <s v="Eric Karson"/>
    <s v="Leigh Chapman"/>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d v="1980-08-14T00:00:00"/>
    <x v="39"/>
    <x v="5"/>
    <d v="2004-08-17T00:00:00"/>
    <n v="103"/>
    <s v="Media Home Entertainment"/>
    <s v="Rotten"/>
    <n v="33"/>
    <n v="6"/>
    <n v="31"/>
    <n v="5362"/>
  </r>
  <r>
    <s v="October Baby"/>
    <x v="10615"/>
    <s v=""/>
    <s v="PG-13"/>
    <s v="Drama"/>
    <s v="Jon Erwin, Andrew Erwin"/>
    <s v="Jon Erwin, Theresa Preston"/>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d v="2012-03-23T00:00:00"/>
    <x v="35"/>
    <x v="4"/>
    <d v="2012-09-11T00:00:00"/>
    <n v="108"/>
    <s v="IDP/Samuel goldwyn Films"/>
    <s v="Rotten"/>
    <n v="23"/>
    <n v="39"/>
    <n v="79"/>
    <n v="32458"/>
  </r>
  <r>
    <s v="October Country"/>
    <x v="10616"/>
    <s v="It flirts with voyeurism, but this deeply personal look at a working-class family in upstate New York is piercingly honest and refreshingly unsentimental."/>
    <s v="NR"/>
    <s v="Documentary"/>
    <s v="Donal Mosher, Michael Palmieri"/>
    <s v="Donal Mosher"/>
    <s v="Dottie Mosher, Don Mosher, Denise, Donna, Daneal, Desi, Ruby, Chris"/>
    <d v="2009-10-19T00:00:00"/>
    <x v="28"/>
    <x v="2"/>
    <d v="2010-10-26T00:00:00"/>
    <n v="80"/>
    <s v="Wishbone Films"/>
    <s v="Fresh"/>
    <n v="88"/>
    <n v="32"/>
    <n v="67"/>
    <n v="158"/>
  </r>
  <r>
    <s v="October Gale"/>
    <x v="10617"/>
    <s v=""/>
    <s v="NR"/>
    <s v="Drama"/>
    <s v="Ruba Nadda"/>
    <s v="Ruba Nadda"/>
    <s v="Patricia Clarkson, Scott Speedman, Tim Roth, Dani Kind, Billy MacLellan, Eric Murdoch, Aidan Devine, Callum Keith Rennie"/>
    <d v="2015-03-06T00:00:00"/>
    <x v="43"/>
    <x v="4"/>
    <d v="2015-08-24T00:00:00"/>
    <n v="91"/>
    <s v="IFC Films"/>
    <s v="Rotten"/>
    <n v="19"/>
    <n v="27"/>
    <n v="20"/>
    <n v="242"/>
  </r>
  <r>
    <s v="October Sky"/>
    <x v="10618"/>
    <s v="Rich in sweet sincerity, intelligence, and good old-fashioned inspirational drama, October Sky is a coming-of-age story with a heart to match its Hollywood craftsmanship."/>
    <s v="PG"/>
    <s v="Drama"/>
    <s v="Joe Johnston"/>
    <s v="Lewis Colick"/>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d v="1999-02-19T00:00:00"/>
    <x v="88"/>
    <x v="0"/>
    <d v="1999-07-29T00:00:00"/>
    <n v="107"/>
    <s v="Universal"/>
    <s v="Certified Fresh"/>
    <n v="91"/>
    <n v="74"/>
    <n v="88"/>
    <n v="66081"/>
  </r>
  <r>
    <s v="Octopussy"/>
    <x v="10619"/>
    <s v="Despite a couple of electrifying action sequences, Octopussy is a formulaic, anachronistic Bond outing."/>
    <s v="PG"/>
    <s v="Action"/>
    <s v="John Glen"/>
    <s v="Richard Maibaum, Michael G. Wilson, George MacDonald Fraser"/>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d v="1983-06-10T00:00:00"/>
    <x v="54"/>
    <x v="8"/>
    <d v="2000-10-17T00:00:00"/>
    <n v="131"/>
    <s v="Twentieth Century Fox Home Entertainment"/>
    <s v="Rotten"/>
    <n v="41"/>
    <n v="46"/>
    <n v="47"/>
    <n v="61121"/>
  </r>
  <r>
    <s v="Oculus"/>
    <x v="10620"/>
    <s v="With an emphasis on dread over gore and an ending that leaves the door wide open for sequels, Oculus could be just the first spine-tingling chapter in a new franchise for discerning horror fans."/>
    <s v="R"/>
    <s v="Drama"/>
    <s v="Mike Flanagan"/>
    <s v="Mike Flanagan, Jeff Howard"/>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d v="2014-04-11T00:00:00"/>
    <x v="33"/>
    <x v="1"/>
    <d v="2014-08-05T00:00:00"/>
    <n v="104"/>
    <s v="Relativity Media"/>
    <s v="Certified Fresh"/>
    <n v="75"/>
    <n v="150"/>
    <n v="53"/>
    <n v="45665"/>
  </r>
  <r>
    <s v="Odd Brodsky"/>
    <x v="10621"/>
    <s v=""/>
    <s v="NR"/>
    <s v="Comedy"/>
    <s v="Cindy Baer"/>
    <s v="Cindy Baer, Matthew T. Irving"/>
    <s v="Tegan Ashton Cohan, Matthew Kevin Anderson, Scotty Dickert, Cindy Baer, Elana Krausz, Christina Moses, Leigh Sill Forrest, John Alton (III), Jesse Meriwether, Ilana Klusky, Jim Hanks, Jolie Adamson, Mark Chaet, Melissa LeEllen, Darrin Glesser, Whitney Goin"/>
    <m/>
    <x v="27"/>
    <x v="3"/>
    <d v="2016-11-29T00:00:00"/>
    <n v="93"/>
    <s v="Free Dream Pictures"/>
    <s v="Fresh"/>
    <n v="100"/>
    <n v="5"/>
    <n v="86"/>
    <n v="42"/>
  </r>
  <r>
    <s v="The Odd Couple II"/>
    <x v="10622"/>
    <s v=""/>
    <s v="PG-13"/>
    <s v="Comedy"/>
    <s v="Neil Simon, Howard Deutch, Walter Deutch"/>
    <s v="Neil Simon"/>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d v="1998-04-10T00:00:00"/>
    <x v="96"/>
    <x v="1"/>
    <d v="1998-10-20T00:00:00"/>
    <n v="96"/>
    <s v="Paramount Home Video"/>
    <s v="Rotten"/>
    <n v="27"/>
    <n v="30"/>
    <n v="57"/>
    <n v="7622"/>
  </r>
  <r>
    <s v="Odd Thomas"/>
    <x v="10623"/>
    <s v="Anton Yelchin is the right man for the title role, but Odd Thomas suffers from a jumbled tone."/>
    <s v="NR"/>
    <s v="Mystery"/>
    <s v="Stephen Sommers"/>
    <s v="Stephen Sommers"/>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d v="2014-02-28T00:00:00"/>
    <x v="33"/>
    <x v="0"/>
    <d v="2014-03-24T00:00:00"/>
    <n v="96"/>
    <s v="RLJ/Image Entertainment"/>
    <s v="Rotten"/>
    <n v="38"/>
    <n v="47"/>
    <n v="65"/>
    <n v="10497"/>
  </r>
  <r>
    <s v="Oddball and the Penguins (Oddball)"/>
    <x v="10624"/>
    <s v=""/>
    <s v="NR"/>
    <s v="Action"/>
    <s v="Stuart McDonald"/>
    <s v="Peter Ivan"/>
    <s v="Alan Tudyk, Sarah Snook, Deborah Mailman, Coco Jack Gillies, Terry Camilleri"/>
    <m/>
    <x v="27"/>
    <x v="3"/>
    <d v="2016-12-06T00:00:00"/>
    <m/>
    <s v="Momentum Pictures"/>
    <s v="Fresh"/>
    <n v="87"/>
    <n v="23"/>
    <n v="62"/>
    <n v="701"/>
  </r>
  <r>
    <s v="Ode to Joy"/>
    <x v="10625"/>
    <s v=""/>
    <s v="R"/>
    <s v="Comedy"/>
    <s v="Jason Winer"/>
    <s v="Max Werner"/>
    <s v="Martin Freeman, Morena Baccarin, Melissa Rauch, Jake Lacy, Shannon Woodward, Adam Shapiro, Jane Curtin"/>
    <d v="2019-08-09T00:00:00"/>
    <x v="101"/>
    <x v="5"/>
    <d v="2019-08-09T00:00:00"/>
    <n v="98"/>
    <s v="IFC Films"/>
    <s v="Rotten"/>
    <n v="46"/>
    <n v="28"/>
    <n v="75"/>
    <n v="32"/>
  </r>
  <r>
    <s v="Of Gods and Men"/>
    <x v="10626"/>
    <s v="Patient and restrained, Of Gods and Men asks deep, profound questions that will linger in the audience's mind long after the movie."/>
    <s v="PG-13"/>
    <s v="Art"/>
    <s v="Xavier Beauvois"/>
    <s v="Xavier Beauvois, Etienne Comar"/>
    <s v="Michael Lonsdale, Jacques Herlin, Lambert Wilson, Olivier Rabourdin, Philippe Laudenbach, Jean-Marie Frin, Xavier Maly, Loic Pichon, Abdelhafid Metalsi, Sabrina Ouazani, Abdallah Moundy, Olivier Perrier, Farid Larbi, Adel Bencherif, Goran Kostic, Roschdy Zem"/>
    <d v="2011-02-25T00:00:00"/>
    <x v="29"/>
    <x v="0"/>
    <d v="2011-07-05T00:00:00"/>
    <n v="120"/>
    <s v="Sony Pictures Classics"/>
    <s v="Certified Fresh"/>
    <n v="92"/>
    <n v="117"/>
    <n v="75"/>
    <n v="14940"/>
  </r>
  <r>
    <s v="Of Love and Shadows"/>
    <x v="10627"/>
    <s v=""/>
    <s v="R"/>
    <s v="Art"/>
    <s v="Betty Kaplan"/>
    <s v="Donald Freed"/>
    <s v="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
    <d v="1996-05-10T00:00:00"/>
    <x v="98"/>
    <x v="10"/>
    <d v="2002-10-08T00:00:00"/>
    <n v="105"/>
    <s v="Miramax"/>
    <s v="Rotten"/>
    <n v="20"/>
    <n v="5"/>
    <n v="33"/>
    <n v="1017"/>
  </r>
  <r>
    <s v="Of Men And War"/>
    <x v="10628"/>
    <s v=""/>
    <s v="NR"/>
    <s v="Documentary"/>
    <s v="Laurent Becue-Renard"/>
    <s v="Laurent Becue-Renard"/>
    <s v=""/>
    <m/>
    <x v="27"/>
    <x v="3"/>
    <d v="2016-04-05T00:00:00"/>
    <n v="140"/>
    <s v="Alice Films"/>
    <s v="Fresh"/>
    <n v="100"/>
    <n v="14"/>
    <n v="50"/>
    <n v="190"/>
  </r>
  <r>
    <s v="Of Unknown Origin"/>
    <x v="10629"/>
    <s v=""/>
    <s v="R"/>
    <s v="Art"/>
    <s v="George P. Cosmatos"/>
    <s v="Brian Taggert"/>
    <s v="Peter Weller, Shannon Tweed, Jennifer Dale, Lawrence Z. Dane, Kenneth Welsh, Louis Del Grande, Keith Knight, Maury Chaykin, Leif Anderson, James Tapp, Gayle Garfinkle, Earl Pennington, Bronwen Mantel, Monik Nantel, Jacklin Webb"/>
    <d v="1983-11-23T00:00:00"/>
    <x v="54"/>
    <x v="7"/>
    <d v="2003-08-05T00:00:00"/>
    <n v="88"/>
    <s v="Warner Home Video"/>
    <s v="Rotten"/>
    <n v="57"/>
    <n v="7"/>
    <n v="41"/>
    <n v="1264"/>
  </r>
  <r>
    <s v="Off the Map"/>
    <x v="10630"/>
    <s v="Excellent performances mark this leisurely paced film."/>
    <s v="PG-13"/>
    <s v="Drama"/>
    <s v="Campbell Scott"/>
    <s v="Joan Ackermann"/>
    <s v="Joan Allen, Sam Elliott, Valentina D'Angelis, Valentina de Angelis, Jim True-Frost, J.K. Simmons, Amy Brenneman, Kevin Skousen, J.D. Garfield, J.D. Hawkins, Kathy Griego, Boots Southern, Timothy Martinez, Matthew E. Montoya"/>
    <d v="2003-01-22T00:00:00"/>
    <x v="17"/>
    <x v="3"/>
    <d v="2005-08-09T00:00:00"/>
    <n v="105"/>
    <s v="Manhattan Pictures Internation"/>
    <s v="Fresh"/>
    <n v="70"/>
    <n v="94"/>
    <n v="84"/>
    <n v="3356"/>
  </r>
  <r>
    <s v="Off and Running"/>
    <x v="10631"/>
    <s v=""/>
    <s v="NR"/>
    <s v="Documentary"/>
    <s v="Nicole Opper"/>
    <s v="Avery Klein-Cloud, Nicole Opper"/>
    <s v="Avery Klein-Cloud"/>
    <d v="2010-01-29T00:00:00"/>
    <x v="0"/>
    <x v="3"/>
    <d v="2010-08-17T00:00:00"/>
    <n v="78"/>
    <s v="First Run Features"/>
    <s v="Fresh"/>
    <n v="87"/>
    <n v="15"/>
    <n v="73"/>
    <n v="155"/>
  </r>
  <r>
    <s v="The Offence"/>
    <x v="10632"/>
    <s v=""/>
    <s v="R"/>
    <s v="Drama"/>
    <s v="Sidney Lumet"/>
    <s v="John Hopkins"/>
    <s v="Sean Connery, Ian Bannen, Trevor Howard, Vivien Merchant, Derek Newark, John Hallam, Peter Bowles, Hilda Fenemore, Howard Goorney, Rhoda Lewis, Maxine Gordon, Richard Moore, Ronald Radd, Anthony Sagar"/>
    <d v="1973-05-11T00:00:00"/>
    <x v="41"/>
    <x v="10"/>
    <d v="1993-02-01T00:00:00"/>
    <n v="112"/>
    <s v="United Artists"/>
    <s v="Fresh"/>
    <n v="71"/>
    <n v="14"/>
    <n v="72"/>
    <n v="1411"/>
  </r>
  <r>
    <s v="Office Christmas Party"/>
    <x v="10633"/>
    <s v="Its cast of gifted comics is good for a handful of laughs, but Office Christmas Party's overstuffed plot ultimately proves roughly as disappointing as its clichÃ©d gags and forced sentimentality."/>
    <s v="R"/>
    <s v="Comedy"/>
    <s v="Will Speck, Josh Gordon"/>
    <s v="Justin Malen, Laura Solon, Jon Lucas, Dan Mazer"/>
    <s v="Jennifer Aniston, Jason Bateman, T.J. Miller, Kate McKinnon, Randall Park, Olivia Munn, Jillian Bell, Rob Corddry, Vanessa Bayer, Sam Richardson, Jamie Chung, Courtney B. Vance, Karan Soni"/>
    <d v="2016-12-09T00:00:00"/>
    <x v="100"/>
    <x v="9"/>
    <d v="2017-04-04T00:00:00"/>
    <m/>
    <s v="Paramount Pictures"/>
    <s v="Rotten"/>
    <n v="40"/>
    <n v="181"/>
    <n v="40"/>
    <n v="21739"/>
  </r>
  <r>
    <s v="Office Space"/>
    <x v="10634"/>
    <s v="Mike Judge lampoons the office grind with its inspired mix of sharp dialogue and witty one-liners."/>
    <s v="R"/>
    <s v="Comedy"/>
    <s v="Mike Judge"/>
    <s v="Mike Judge"/>
    <s v="Ron Livingston, Jennifer Aniston, Gary Cole, Dave Herman, Ajay Naidu, Alexandra Wentworth, Stephen Root, John C. McGinley, Diedrich Bader, Richard Riehle, Joe Bays, Paul Willson, Todd Duffey"/>
    <d v="1999-02-19T00:00:00"/>
    <x v="88"/>
    <x v="0"/>
    <d v="1999-08-31T00:00:00"/>
    <n v="90"/>
    <s v="20th Century Fox"/>
    <s v="Certified Fresh"/>
    <n v="80"/>
    <n v="100"/>
    <n v="93"/>
    <n v="325654"/>
  </r>
  <r>
    <s v="An Officer and a Gentleman"/>
    <x v="10635"/>
    <s v="Old-fashioned without sacrificing its characters to simplicity, An Officer and a Gentleman successfully walks the fine line between sweeping romance and melodrama."/>
    <s v="R"/>
    <s v="Action"/>
    <s v="Taylor Hackford"/>
    <s v="Douglas Day Stewart"/>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d v="1982-01-01T00:00:00"/>
    <x v="51"/>
    <x v="3"/>
    <d v="2000-12-12T00:00:00"/>
    <n v="124"/>
    <s v="Paramount Pictures"/>
    <s v="Fresh"/>
    <n v="79"/>
    <n v="29"/>
    <n v="81"/>
    <n v="51062"/>
  </r>
  <r>
    <s v="Officer Downe"/>
    <x v="10636"/>
    <s v=""/>
    <s v="R"/>
    <s v="Action"/>
    <s v="Shawn Crahan"/>
    <s v="Joe Casey"/>
    <s v="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
    <d v="2016-11-18T00:00:00"/>
    <x v="100"/>
    <x v="7"/>
    <d v="2017-02-28T00:00:00"/>
    <n v="92"/>
    <s v="Blackmrkt"/>
    <s v="Rotten"/>
    <n v="33"/>
    <n v="12"/>
    <n v="31"/>
    <n v="169"/>
  </r>
  <r>
    <s v="La Historia Oficial (The Official Story)"/>
    <x v="10637"/>
    <s v=""/>
    <s v="R"/>
    <s v="Art"/>
    <s v="Luis Puenzo"/>
    <s v="Aida Bortnik, Luis Puenzo"/>
    <s v="Norma Aleandro, HÃ©ctor Alterio, Chela RuÃ­z, Chela RuÃ­z, Chunchuna VillafaÃ±e, Hugo Arana, Patricio Contreras, Guillermo Battaglia, Maria-Louisa Robledo, MarÃ­a Luisa Robledo, Jorge Petraglia, Analia Castro, Augusto Larreta, Leal Rey, Beatriz Thibaudin"/>
    <d v="1985-04-03T00:00:00"/>
    <x v="14"/>
    <x v="1"/>
    <d v="2000-07-05T00:00:00"/>
    <n v="112"/>
    <s v="Koch Lorber Films"/>
    <s v="Fresh"/>
    <n v="100"/>
    <n v="10"/>
    <n v="89"/>
    <n v="2636"/>
  </r>
  <r>
    <s v="Offside"/>
    <x v="10638"/>
    <s v="A spirited film that explores gender politics with comedy, intelligence, and a variety of interesting characters."/>
    <s v="PG"/>
    <s v="Art"/>
    <s v="Jafar Panahi"/>
    <s v="Jafar Panahi, Shadmehr Rastin"/>
    <s v="Sima Mobarak Shahi, Sima Mobarakshai, Safar Samandar, Shayesteh Irani, M. Kheyrabadi, Mohamad Kheirabadi, Aida Sadeghi, Ida Sadeghi, Golnaz Farmani, Mahnnaz Zabihi, Mahnaz Zabihi, Nazanin Sedighzadeh, M. Kheymeh Kabood, Mohsen Tanabandeh, Reza Farhadi, M. R. Gharadaghi"/>
    <d v="2006-02-17T00:00:00"/>
    <x v="19"/>
    <x v="0"/>
    <d v="2007-08-28T00:00:00"/>
    <n v="91"/>
    <s v="Sony Pictures Classics"/>
    <s v="Certified Fresh"/>
    <n v="94"/>
    <n v="83"/>
    <n v="74"/>
    <n v="5841"/>
  </r>
  <r>
    <s v="The Garden of Earthly Delights"/>
    <x v="10639"/>
    <s v=""/>
    <s v="NR"/>
    <s v="Drama"/>
    <s v="Lech Majewski"/>
    <s v="Lech Majewski"/>
    <s v="Claudine Spiteri, Chris Nightingale, Barry Chipperfield, Gian Campi, Maria Novella Martinoli"/>
    <d v="2006-06-22T00:00:00"/>
    <x v="19"/>
    <x v="8"/>
    <d v="2008-08-12T00:00:00"/>
    <n v="103"/>
    <s v="Gutek Film"/>
    <s v="Fresh"/>
    <n v="67"/>
    <n v="6"/>
    <n v="63"/>
    <n v="217"/>
  </r>
  <r>
    <s v="Oh, God!"/>
    <x v="10640"/>
    <s v=""/>
    <s v="PG"/>
    <s v="Comedy"/>
    <s v="Carl Reiner"/>
    <s v="Larry Gelbart"/>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
    <d v="1977-10-07T00:00:00"/>
    <x v="48"/>
    <x v="2"/>
    <d v="2002-07-09T00:00:00"/>
    <n v="98"/>
    <s v="Warner Home Video"/>
    <s v="Fresh"/>
    <n v="72"/>
    <n v="25"/>
    <n v="59"/>
    <n v="8245"/>
  </r>
  <r>
    <s v="Oh, God! Book II"/>
    <x v="10641"/>
    <s v=""/>
    <s v="PG"/>
    <s v="Comedy"/>
    <s v="Gilbert Cates"/>
    <s v="Hal Goldman, Melissa Miller, Josh Greenfeld, Seaman Jacobs, Fred S. Fox"/>
    <s v="George Burns, Tracy Richards, Suzanne Pleshette, David Birney, Louanne, John Louie, Howard Duff, Conrad Janis, Anthony Holland, Hugh Downs, Joyce Brothers, Hans Conried, Wilfrid Hyde-White, Marian Mercer, Bebe Drake-Massey, Mari Gorman, Vernon Weddle, Alma Beltran"/>
    <d v="1980-10-03T00:00:00"/>
    <x v="39"/>
    <x v="2"/>
    <d v="2005-02-15T00:00:00"/>
    <n v="94"/>
    <s v="WARNER BROTHERS PICTURES"/>
    <s v="Rotten"/>
    <n v="50"/>
    <n v="6"/>
    <n v="38"/>
    <n v="3667"/>
  </r>
  <r>
    <s v="Oh, God! You Devil"/>
    <x v="10642"/>
    <s v=""/>
    <s v="PG"/>
    <s v="Comedy"/>
    <s v="Paul Bogart"/>
    <s v="Andrew Bergman"/>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d v="1984-11-09T00:00:00"/>
    <x v="26"/>
    <x v="7"/>
    <d v="2005-02-15T00:00:00"/>
    <n v="96"/>
    <s v="WARNER BROTHERS PICTURES"/>
    <s v="Rotten"/>
    <n v="36"/>
    <n v="11"/>
    <n v="39"/>
    <n v="6435"/>
  </r>
  <r>
    <s v="Oh, Hello On Broadway"/>
    <x v="10643"/>
    <s v=""/>
    <s v="NR"/>
    <s v="Comedy"/>
    <s v="Michael John Warren"/>
    <s v=""/>
    <s v="Nick Kroll, John Mulaney"/>
    <m/>
    <x v="27"/>
    <x v="3"/>
    <d v="2017-06-13T00:00:00"/>
    <n v="102"/>
    <s v="Netflix"/>
    <s v="Fresh"/>
    <n v="88"/>
    <n v="8"/>
    <n v="79"/>
    <n v="88"/>
  </r>
  <r>
    <s v="Oh! What A Lovely War"/>
    <x v="10644"/>
    <s v=""/>
    <s v="G"/>
    <s v="Classics"/>
    <s v="Richard Attenborough"/>
    <s v="Len Deighton"/>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d v="1969-10-03T00:00:00"/>
    <x v="59"/>
    <x v="2"/>
    <d v="2006-11-07T00:00:00"/>
    <n v="144"/>
    <s v="Paramount Pictures"/>
    <s v="Fresh"/>
    <n v="85"/>
    <n v="13"/>
    <n v="72"/>
    <n v="808"/>
  </r>
  <r>
    <s v="O' Horten"/>
    <x v="10645"/>
    <s v="Bent Hamer's latest is a droll, deadpan comedy filled with strange touches and melancholy charm."/>
    <s v="PG-13"/>
    <s v="Art"/>
    <s v="Bernt Hamer, Bent Hamer"/>
    <s v="Bent Hamer"/>
    <s v="Baard Owe, Espen SkjÃ¸nberg, Ghita NÃ¸rby, BjÃ¸rn Floberg, Kai Remlov, Henny Moan, Bjarte Hjelmeland, Per Jansen, BjÃ¸rn Jenseg, Kari Lolland, Lars Ã˜yno, Trond-Viggo Torgersen, Peder Anders Lohne Hamer, Anette Sagen, Morten RudÃ¥, Terje Alsvik WallÃ¸e"/>
    <d v="2007-12-26T00:00:00"/>
    <x v="20"/>
    <x v="9"/>
    <d v="2009-06-19T00:00:00"/>
    <n v="90"/>
    <s v="Sony Pictures Classics"/>
    <s v="Certified Fresh"/>
    <n v="91"/>
    <n v="86"/>
    <n v="63"/>
    <n v="22109"/>
  </r>
  <r>
    <s v="OKA!"/>
    <x v="10646"/>
    <s v=""/>
    <s v="NR"/>
    <s v="Drama"/>
    <s v="Lavinia Currier"/>
    <s v="Louis Sarno, Lavinia Currier, Suzanne Stroh"/>
    <s v="Kris Marshall, Isaach De BankolÃ©, Peter Riegert, Haviland Morris, Will Yun Lee, Sebastian Beacon, Bayaka of Yandombe"/>
    <d v="2011-10-14T00:00:00"/>
    <x v="29"/>
    <x v="2"/>
    <d v="2013-10-22T00:00:00"/>
    <n v="106"/>
    <s v="Dada Films"/>
    <s v="Fresh"/>
    <n v="71"/>
    <n v="14"/>
    <n v="43"/>
    <n v="139"/>
  </r>
  <r>
    <s v="Okami kodomo no ame to yuki (The Wolf Children Ame and Yuki)"/>
    <x v="10647"/>
    <s v=""/>
    <s v="NR"/>
    <s v="Animation"/>
    <s v="Mamoru Hosoda, Rick Ostermann"/>
    <s v="Mamoru Hosoda, Satoko Okudera"/>
    <s v="Kumiko Aso, Megumi Hayashibara, Aoi Miyazaki, Takao Osawa, Takuma Hiraoka, Levin Liam, Helena Phil, Vivien Ciskowska, Patrick Lorenczat, Willow Voges Fernandes, Til-Niklas Theinert, JÃ¶rdis Triebel"/>
    <m/>
    <x v="27"/>
    <x v="3"/>
    <d v="2013-11-26T00:00:00"/>
    <n v="110"/>
    <s v=""/>
    <s v="Fresh"/>
    <n v="94"/>
    <n v="18"/>
    <n v="92"/>
    <n v="2844"/>
  </r>
  <r>
    <s v="Okja"/>
    <x v="10648"/>
    <s v="Okja sees Bong Joon-ho continuing to create defiantly eclectic entertainment -- and still hitting more than enough of his narrative targets in the midst of a tricky tonal juggling act."/>
    <s v="NR"/>
    <s v="Action"/>
    <s v="Bong Joon Ho"/>
    <s v="Bong Joon Ho, Jon Ronson"/>
    <s v="Tilda Swinton, Paul Dano, Seo-hyeon Ahn, Byun Hee-bong, Steven Yeun, Lily Collins, Yoon Je-moon, Shirley Henderson, Daniel Henshall, Devon Bostick, Choi Woo Sik, Giancarlo Esposito, Jake Gyllenhaal"/>
    <d v="2017-06-28T00:00:00"/>
    <x v="79"/>
    <x v="8"/>
    <d v="2017-06-28T00:00:00"/>
    <n v="118"/>
    <s v="Netflix"/>
    <s v="Certified Fresh"/>
    <n v="86"/>
    <n v="222"/>
    <n v="81"/>
    <n v="10155"/>
  </r>
  <r>
    <s v="Oklahoma!"/>
    <x v="10649"/>
    <s v="Aye-yip-aye-yo-ee-ay! The critics are sayin' you're doin' fine, Oklahoma! Oklahoma, O.K.!"/>
    <s v="G"/>
    <s v="Classics"/>
    <s v="Fred Zinnemann"/>
    <s v="Sonya Levien, William Ludwig"/>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m/>
    <x v="27"/>
    <x v="3"/>
    <d v="1999-04-27T00:00:00"/>
    <n v="145"/>
    <s v="ByExperience"/>
    <s v="Fresh"/>
    <n v="88"/>
    <n v="26"/>
    <n v="76"/>
    <n v="31806"/>
  </r>
  <r>
    <s v="Old Fashioned"/>
    <x v="10650"/>
    <s v=""/>
    <s v="PG-13"/>
    <s v="Drama"/>
    <s v="Rik Swartzwelder"/>
    <s v="Rik Swartzwelder"/>
    <s v="Elizabeth Ann Roberts, LeJon Woods, Nini Hadjis, Tyler Hollinger, Rik Swartzwelder, Ange'le Perez, Joseph Bonamico, Maryann Nagel, Lindsay Heath, Anne Marie Nestor, Dorothy Silver"/>
    <d v="2015-02-13T00:00:00"/>
    <x v="43"/>
    <x v="0"/>
    <d v="2015-06-16T00:00:00"/>
    <n v="115"/>
    <s v="Freestyle Releasing"/>
    <s v="Rotten"/>
    <n v="19"/>
    <n v="21"/>
    <n v="84"/>
    <n v="2107"/>
  </r>
  <r>
    <s v="Old Goats"/>
    <x v="10651"/>
    <s v=""/>
    <s v="NR"/>
    <s v="Comedy"/>
    <s v="Taylor Guterson"/>
    <s v="Taylor Guterson"/>
    <s v="Britton Crosley, Bob Burkholder, David Vanderwal, Benita Staadecker, Gail Shackel, Steve Stolee"/>
    <d v="2014-01-24T00:00:00"/>
    <x v="33"/>
    <x v="3"/>
    <d v="2014-01-20T00:00:00"/>
    <n v="94"/>
    <s v="Music Box Films"/>
    <s v="Fresh"/>
    <n v="62"/>
    <n v="13"/>
    <n v="61"/>
    <n v="401"/>
  </r>
  <r>
    <s v="Old Gringo"/>
    <x v="10652"/>
    <s v=""/>
    <s v="R"/>
    <s v="Action"/>
    <s v="Luis Puenzo"/>
    <s v="Luis Puenzo, Aida Bortnik"/>
    <s v="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
    <d v="1989-10-06T00:00:00"/>
    <x v="66"/>
    <x v="2"/>
    <d v="2002-07-02T00:00:00"/>
    <n v="119"/>
    <s v="Sony Pictures Home Entertainment"/>
    <s v="Rotten"/>
    <n v="42"/>
    <n v="12"/>
    <n v="48"/>
    <n v="1049"/>
  </r>
  <r>
    <s v="Old Joy"/>
    <x v="10653"/>
    <s v="A serene, melancholy beauty permeates this meditative portrait of deep friendship and faded glory."/>
    <s v="NR"/>
    <s v="Drama"/>
    <s v="Kelly Reichardt"/>
    <s v="Kelly Reichardt, Jonathan Raymond"/>
    <s v="Daniel London, Daniel A. Lomino, Will Oldham, Tanya Smith, Lucy, Robin Rosenberg, Keri Moran, Steve Doughton, Autumn Campbell, Darren Prolsen, Jillian Wieseneck, Matt McCormick, P. C. Peri"/>
    <d v="2006-08-25T00:00:00"/>
    <x v="19"/>
    <x v="5"/>
    <d v="2007-05-01T00:00:00"/>
    <n v="73"/>
    <s v="Kino International"/>
    <s v="Certified Fresh"/>
    <n v="84"/>
    <n v="88"/>
    <n v="71"/>
    <n v="5551"/>
  </r>
  <r>
    <s v="Old School"/>
    <x v="10654"/>
    <s v="While not consistently funny, the movie does have its moments."/>
    <s v="R"/>
    <s v="Comedy"/>
    <s v="Todd Phillips, Toby Phillips"/>
    <s v="Scot Armstrong, Todd Phillips"/>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d v="2003-02-21T00:00:00"/>
    <x v="17"/>
    <x v="0"/>
    <d v="2003-06-10T00:00:00"/>
    <n v="92"/>
    <s v="DreamWorks SKG"/>
    <s v="Fresh"/>
    <n v="60"/>
    <n v="167"/>
    <n v="86"/>
    <n v="477152"/>
  </r>
  <r>
    <s v="Old Stone (Lao Shi)"/>
    <x v="10655"/>
    <s v=""/>
    <s v="NR"/>
    <s v="Drama"/>
    <s v="Johnny Ma"/>
    <s v="Johnny Ma"/>
    <s v="Chen Gang, An Nai, Wang Hongwei, Zhang Zhan, Zhang Zebin, Luo Xue'er"/>
    <d v="2016-11-30T00:00:00"/>
    <x v="100"/>
    <x v="7"/>
    <d v="2018-01-30T00:00:00"/>
    <n v="80"/>
    <s v="Maktub Films"/>
    <s v="Fresh"/>
    <n v="96"/>
    <n v="26"/>
    <n v="64"/>
    <n v="142"/>
  </r>
  <r>
    <s v="Old Yeller"/>
    <x v="10656"/>
    <s v="Old Yeller is an exemplary coming of age tale, packing an emotional wallop through smart pacing and a keen understanding of the elemental bonding between humanity and their furry best friends."/>
    <s v="G"/>
    <s v="Action"/>
    <s v="Robert Stevenson"/>
    <s v="Fred Gipson, William Tunberg"/>
    <s v="Dorothy McGuire, Tommy Kirk, Kevin Corcoran, Fess Parker, Jeff York, Beverly Washburn, Spike, Chuck Connors"/>
    <d v="1957-12-25T00:00:00"/>
    <x v="2"/>
    <x v="9"/>
    <d v="2002-05-07T00:00:00"/>
    <n v="84"/>
    <s v="Buena Vista Pictures"/>
    <s v="Fresh"/>
    <n v="100"/>
    <n v="20"/>
    <n v="79"/>
    <n v="51282"/>
  </r>
  <r>
    <s v="Oldboy"/>
    <x v="10657"/>
    <s v="Violent and definitely not for the squeamish, Park Chan-Wook's visceral Oldboy is a strange, powerful tale of revenge."/>
    <s v="R"/>
    <s v="Drama"/>
    <s v="Chan-wook Park"/>
    <s v="Chan-wook Park, Lim Joon-hyung, Hwang Jo-yun, Lim Jun-hyeong"/>
    <s v="Yoo Ji-tae, Choi Min-sik, Gang Hye-jeong, Gang Hye-jung, Chi Dae-han, Oh Dal-su, Kim Byoung-ok, Lee Seung-shin, Yoon Jin-seo, Lee Dae-yun, Oh Gwang-rok, Oh Tae-gyung, Ahn Yeon-suk, Oo Il-han, Su-hyeon Kim, Lee Seung-jin, Yun Su-kyeong, Myeong-shin Park, Yi Yong"/>
    <d v="2005-03-25T00:00:00"/>
    <x v="9"/>
    <x v="4"/>
    <d v="2005-08-23T00:00:00"/>
    <n v="118"/>
    <s v="Tartan Films"/>
    <s v="Certified Fresh"/>
    <n v="82"/>
    <n v="147"/>
    <n v="94"/>
    <n v="133200"/>
  </r>
  <r>
    <s v="Oldboy"/>
    <x v="10658"/>
    <s v="Suitably grim and bloody yet disappointingly safe and shallow, Spike Lee's Oldboy remake neither surpasses the original nor adds anything new to its impressive legacy."/>
    <s v="R"/>
    <s v="Action"/>
    <s v="Spike Lee"/>
    <s v="Mark Protosevich"/>
    <s v="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
    <d v="2013-11-27T00:00:00"/>
    <x v="77"/>
    <x v="7"/>
    <d v="2014-03-04T00:00:00"/>
    <n v="104"/>
    <s v="FilmDistrict"/>
    <s v="Rotten"/>
    <n v="40"/>
    <n v="148"/>
    <n v="37"/>
    <n v="26396"/>
  </r>
  <r>
    <s v="Oleanna"/>
    <x v="10659"/>
    <s v=""/>
    <s v="R"/>
    <s v="Drama"/>
    <s v="David Mamet"/>
    <s v="David Mamet"/>
    <s v="William H. Macy, Debra Eisenstadt, Rebecca Pidgeon, Scott Zigler"/>
    <d v="1994-11-04T00:00:00"/>
    <x v="92"/>
    <x v="7"/>
    <d v="2003-09-16T00:00:00"/>
    <n v="89"/>
    <s v="Hallmark Entertainment"/>
    <s v="Rotten"/>
    <n v="53"/>
    <n v="17"/>
    <n v="61"/>
    <n v="1617"/>
  </r>
  <r>
    <s v="Oliver!"/>
    <x v="10660"/>
    <s v="It has aged somewhat awkwardly, but the performances are inspired, the songs are memorable, and the film is undeniably influential."/>
    <s v="G"/>
    <s v="Classics"/>
    <s v="Carol Reed"/>
    <s v="Vernon Harris, Lionel Bart, Vernon Gilbert Harris"/>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d v="1968-12-11T00:00:00"/>
    <x v="52"/>
    <x v="9"/>
    <d v="1998-08-11T00:00:00"/>
    <n v="153"/>
    <s v="Sony Pictures Home Entertainment"/>
    <s v="Fresh"/>
    <n v="82"/>
    <n v="33"/>
    <n v="81"/>
    <n v="56064"/>
  </r>
  <r>
    <s v="Oliver &amp; Company"/>
    <x v="10661"/>
    <s v="Predictable and stodgy, Oliver &amp; Company isn't one of Disney's best, though its colorful cast of characters may be enough to entertain young viewers looking for a little adventure."/>
    <s v="G"/>
    <s v="Animation"/>
    <s v="George Scribner"/>
    <s v="James Mangold, Joe Ranft, Kirk Wise, Samuel Graham, Gerrit Graham, Roger Allers, Dave Michener, Gary Trousdale, Pete Young, Mike Gabriel, Danny Mann, Chris Hubbell, Tim Disney, Vance Gerry, Jim Cox"/>
    <s v="Joey Lawrence, Billy Joel, Cheech Marin, Bette Midler, Dom DeLuise, Roscoe Lee Browne, Richard Mulligan, Sheryl Lee Ralph, Natalie Gregory, Robert Loggia, Taurean Blacque, Carl Weintraub, William Glover"/>
    <d v="1988-11-18T00:00:00"/>
    <x v="8"/>
    <x v="7"/>
    <d v="2002-05-14T00:00:00"/>
    <n v="72"/>
    <s v=""/>
    <s v="Rotten"/>
    <n v="50"/>
    <n v="48"/>
    <n v="62"/>
    <n v="79622"/>
  </r>
  <r>
    <s v="Oliver Twist"/>
    <x v="10662"/>
    <s v="David Lean brings the grimy beauty of Charles Dickens' Victorian England to vivid cinematic life in Oliver Twist, a marvelous adaptation that benefits from Guy Green's haunting cinematography and Alec Guinness' off-kilter performance."/>
    <s v="NR"/>
    <s v="Action"/>
    <s v="David Lean"/>
    <s v="Charles Dickens, Stanley Haynes, David Lean"/>
    <s v="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
    <d v="1951-07-30T00:00:00"/>
    <x v="12"/>
    <x v="11"/>
    <d v="1999-01-12T00:00:00"/>
    <n v="116"/>
    <s v="United Artists"/>
    <s v="Fresh"/>
    <n v="100"/>
    <n v="21"/>
    <n v="84"/>
    <n v="8583"/>
  </r>
  <r>
    <s v="Oliver's Story"/>
    <x v="10663"/>
    <s v=""/>
    <s v="PG"/>
    <s v="Drama"/>
    <s v="John Korty"/>
    <s v="John Korty, Erich Segal"/>
    <s v="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
    <d v="1978-12-15T00:00:00"/>
    <x v="53"/>
    <x v="9"/>
    <d v="2003-11-18T00:00:00"/>
    <n v="91"/>
    <s v="Paramount Home Video"/>
    <s v="Rotten"/>
    <n v="29"/>
    <n v="7"/>
    <n v="26"/>
    <n v="754"/>
  </r>
  <r>
    <s v="Olympic Pride, American Prejudice"/>
    <x v="10664"/>
    <s v=""/>
    <s v="NR"/>
    <s v="Documentary"/>
    <s v="Deborah Riley Draper"/>
    <s v="Deborah Riley Draper"/>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d v="2016-08-05T00:00:00"/>
    <x v="100"/>
    <x v="5"/>
    <d v="2016-12-06T00:00:00"/>
    <n v="90"/>
    <s v="Coffeebluff Pictures"/>
    <s v="Fresh"/>
    <n v="100"/>
    <n v="8"/>
    <n v="47"/>
    <n v="63"/>
  </r>
  <r>
    <s v="Olympus Has Fallen"/>
    <x v="10665"/>
    <s v="It's far from original, but Olympus Has Fallen benefits from Antoine Fuqua's tense direction and a strong performance from Gerard Butler -- which might just be enough for action junkies."/>
    <s v="R"/>
    <s v="Action"/>
    <s v="Antoine Fuqua"/>
    <s v="Creighton Rothenberger, Katrin Benedikt"/>
    <s v="Gerard Butler, Rick Yune, Aaron Eckhart, Morgan Freeman, Angela Bassett, Melissa Leo, Ashley Judd, Dylan McDermott, Radha Mitchell, Robert Forster, Cole Hauser, Phil Austin"/>
    <d v="2013-03-22T00:00:00"/>
    <x v="77"/>
    <x v="4"/>
    <d v="2013-08-13T00:00:00"/>
    <n v="119"/>
    <s v="FilmDistrict"/>
    <s v="Rotten"/>
    <n v="49"/>
    <n v="191"/>
    <n v="66"/>
    <n v="148511"/>
  </r>
  <r>
    <s v="Om Shanti Om"/>
    <x v="10666"/>
    <s v=""/>
    <s v="PG-13"/>
    <s v="Action"/>
    <s v="Farah Khan"/>
    <s v="Farah Khan, Mushtaq Sheikh, Mayur Puri, Mustaq Sheikh, Mushtaq Shiekh"/>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d v="2007-11-09T00:00:00"/>
    <x v="20"/>
    <x v="7"/>
    <d v="2008-05-06T00:00:00"/>
    <n v="162"/>
    <s v="Eros Entertainment"/>
    <s v="Fresh"/>
    <n v="76"/>
    <n v="17"/>
    <n v="77"/>
    <n v="27187"/>
  </r>
  <r>
    <s v="Omar"/>
    <x v="10667"/>
    <s v="Twisty and riveting, Omar is a well-directed crime drama with uncommon depth."/>
    <s v="NR"/>
    <s v="Drama"/>
    <s v="Hany Abu-Assad"/>
    <s v="Hany Abu-Assad"/>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d v="2014-02-21T00:00:00"/>
    <x v="33"/>
    <x v="0"/>
    <d v="2014-06-09T00:00:00"/>
    <n v="96"/>
    <s v="Adopt Films"/>
    <s v="Certified Fresh"/>
    <n v="89"/>
    <n v="85"/>
    <n v="84"/>
    <n v="5109"/>
  </r>
  <r>
    <s v="The Omega Man"/>
    <x v="10668"/>
    <s v="It may not live up to its classic source material, but The Omega Man transcends its limitations often enough to offer some mildly entertaining post-apocalyptic thrills."/>
    <s v="PG"/>
    <s v="Classics"/>
    <s v="Boris Sagal"/>
    <s v="John William Corrington, Joyce H. Corrington, Joyce Hooper Corrington"/>
    <s v="Charlton Heston, Anthony Zerbe, Rosalind Cash, Paul Koslo, Lincoln Kilpatrick, Eric Laneuville, Jill Giraldi, Anna Aries, DeVeren Bookwalter, John Dierkes, Monika Henreid, Linda Moon Redfearn, Forrest G. Wood, Linda Redfearn, Brian Tochi"/>
    <d v="1971-08-01T00:00:00"/>
    <x v="70"/>
    <x v="5"/>
    <d v="2000-03-06T00:00:00"/>
    <n v="99"/>
    <s v="WARNER BROTHERS PICTURES"/>
    <s v="Fresh"/>
    <n v="63"/>
    <n v="32"/>
    <n v="53"/>
    <n v="17210"/>
  </r>
  <r>
    <s v="The Omen"/>
    <x v="10669"/>
    <s v="Even with the force of a &quot;classic&quot; behind it, remake fever can't hold up the hollowness of this style-drenched Omen."/>
    <s v="R"/>
    <s v="Horror"/>
    <s v="John Moore (V)"/>
    <s v="David Seltzer"/>
    <s v="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quot;Mako&quot; Hindy, KlÃ¡ra Low, Vince &quot;Vinnie&quot; Valitutti, Laurie Tallack, MyAnna Buring, Harvey Stephens, Kammy Darweish, Tonya Graves, Changa Bell, Janet Henfrey, Sara Houghton, Pavel Cajzl, Nikki Amuka-Bird, Federico Pacifici, Alessandra Vanzi, Massimo Bellinzoni, Vee Vimolmal, Joe Towne, Curtis Matthew, Pete Anthony"/>
    <d v="2006-06-06T00:00:00"/>
    <x v="19"/>
    <x v="8"/>
    <d v="2006-10-17T00:00:00"/>
    <n v="103"/>
    <s v="20th Century Fox"/>
    <s v="Rotten"/>
    <n v="26"/>
    <n v="167"/>
    <n v="40"/>
    <n v="340345"/>
  </r>
  <r>
    <s v="Omen IV - The Awakening"/>
    <x v="10670"/>
    <s v=""/>
    <s v="NR"/>
    <s v="Horror"/>
    <s v="Jorge Montesi, Dominique Othenin-Girard"/>
    <s v="Brian Taggert"/>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d v="1991-05-20T00:00:00"/>
    <x v="87"/>
    <x v="10"/>
    <d v="2005-09-06T00:00:00"/>
    <n v="97"/>
    <s v="Fox"/>
    <s v="Rotten"/>
    <n v="17"/>
    <n v="6"/>
    <n v="23"/>
    <n v="10104"/>
  </r>
  <r>
    <s v="On the Bowery"/>
    <x v="10671"/>
    <s v=""/>
    <s v="NR"/>
    <s v="Documentary"/>
    <s v="Lionel Rogosin"/>
    <s v=""/>
    <s v=""/>
    <d v="1957-01-01T00:00:00"/>
    <x v="2"/>
    <x v="3"/>
    <d v="2012-04-02T00:00:00"/>
    <n v="65"/>
    <s v="Milestone Film"/>
    <s v="Fresh"/>
    <n v="96"/>
    <n v="24"/>
    <n v="88"/>
    <n v="250"/>
  </r>
  <r>
    <s v="On a Clear Day You Can See Forever"/>
    <x v="10672"/>
    <s v=""/>
    <s v="G"/>
    <s v="Classics"/>
    <s v="Vincente Minnelli, Vicente Minelli"/>
    <s v="Alan Jay Lerner"/>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d v="1970-01-01T00:00:00"/>
    <x v="55"/>
    <x v="3"/>
    <d v="2005-02-22T00:00:00"/>
    <n v="129"/>
    <s v="Paramount Pictures"/>
    <s v="Fresh"/>
    <n v="100"/>
    <n v="9"/>
    <n v="75"/>
    <n v="3600"/>
  </r>
  <r>
    <s v="On Any Sunday"/>
    <x v="10673"/>
    <s v=""/>
    <s v="G"/>
    <s v="Classics"/>
    <s v="Bruce Brown"/>
    <s v="Bruce Brown"/>
    <s v="Bruce Brown, Bruce Brown, Steve McQueen, Malcolm Smith, John Norman, Mert Lawwill"/>
    <d v="1971-07-28T00:00:00"/>
    <x v="70"/>
    <x v="11"/>
    <d v="1999-10-12T00:00:00"/>
    <n v="89"/>
    <s v="Scott Entertainment"/>
    <s v="Fresh"/>
    <n v="83"/>
    <n v="6"/>
    <n v="84"/>
    <n v="358"/>
  </r>
  <r>
    <s v="On Any Sunday, The Next Chapter"/>
    <x v="10674"/>
    <s v=""/>
    <s v="PG"/>
    <s v="Documentary"/>
    <s v="Dana Brown"/>
    <s v="Dana Brown, Scott Russo"/>
    <s v="Travis Pastrana, Ashley Fiolek, Marc Marquez, Kenny Roberts, Roland Sands, Carlin Dunne, James Stewart (LXIII), Robbie Maddison, Dani Pedrosa, Art Haynie, Brad Oxley, Doug Henry"/>
    <d v="2014-11-07T00:00:00"/>
    <x v="33"/>
    <x v="7"/>
    <d v="2015-02-09T00:00:00"/>
    <n v="95"/>
    <s v="Hannover House"/>
    <s v="Rotten"/>
    <n v="54"/>
    <n v="13"/>
    <n v="86"/>
    <n v="563"/>
  </r>
  <r>
    <s v="On Body and Soul (A TestrÃ¶l Ã©s LÃ©lekrÃ¶l)"/>
    <x v="10675"/>
    <s v="Tender performances and a strong sense of style combine to create an eccentric, dreamy portrait of love and loneliness in On Body and Soul."/>
    <s v="NR"/>
    <s v="Art"/>
    <s v="IldikÃ³ Enyedi"/>
    <s v="IldikÃ³ Enyedi"/>
    <s v="Alexandra BorbÃ©ly, MorcsÃ¡nyi GÃ©za, RÃ©ka Tenki, ZoltÃ¡n Schneider, Ervin Nagy, Itala Bekes, Ã‰va Bata, PÃ¡l MÃ¡csai, Zsuzsa JÃ¡rÃ³, NÃ³ra Rainer-Micsinyei"/>
    <d v="2018-01-05T00:00:00"/>
    <x v="102"/>
    <x v="3"/>
    <d v="2018-02-02T00:00:00"/>
    <n v="116"/>
    <s v="Netflix"/>
    <s v="Certified Fresh"/>
    <n v="89"/>
    <n v="75"/>
    <n v="94"/>
    <n v="17"/>
  </r>
  <r>
    <s v="On Chesil Beach"/>
    <x v="10676"/>
    <s v="On Chesil Beach presents a well-acted and solidly crafted adaptation of a small yet resonant story with deceptively rich subtext."/>
    <s v="R"/>
    <s v="Drama"/>
    <s v="Dominic Cooke"/>
    <s v="Ian McEwan"/>
    <s v="Saoirse Ronan, Emily Watson, Anne-Marie Duff, Samuel West, Billy Howle, Bebe Cave, Adrian Scarborough, Jonjo O'Neill, Philip Labey"/>
    <d v="2018-05-18T00:00:00"/>
    <x v="102"/>
    <x v="10"/>
    <d v="2018-08-07T00:00:00"/>
    <n v="110"/>
    <s v="Bleecker Street"/>
    <s v="Fresh"/>
    <n v="67"/>
    <n v="157"/>
    <n v="64"/>
    <n v="809"/>
  </r>
  <r>
    <s v="On Dangerous Ground"/>
    <x v="10677"/>
    <s v=""/>
    <s v="R"/>
    <s v="Action"/>
    <s v="Nicholas Ray"/>
    <s v="A.I. Bezzerides, Nicholas Ray"/>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d v="1952-01-01T00:00:00"/>
    <x v="21"/>
    <x v="3"/>
    <d v="2006-07-18T00:00:00"/>
    <n v="96"/>
    <s v="WARNER BROTHERS PICTURES"/>
    <s v="Fresh"/>
    <n v="94"/>
    <n v="18"/>
    <n v="79"/>
    <n v="1151"/>
  </r>
  <r>
    <s v="On Deadly Ground"/>
    <x v="10678"/>
    <s v=""/>
    <s v="R"/>
    <s v="Action"/>
    <s v="Steven Seagal"/>
    <s v="Ed Horowitz, Robin U. Russin, Richard Friedenberg, David S. Goyer, Chris Gerolmo"/>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d v="1994-02-18T00:00:00"/>
    <x v="92"/>
    <x v="0"/>
    <d v="1999-05-18T00:00:00"/>
    <n v="101"/>
    <s v="Warner Home Video"/>
    <s v="Rotten"/>
    <n v="10"/>
    <n v="30"/>
    <n v="35"/>
    <n v="32943"/>
  </r>
  <r>
    <s v="On Golden Pond"/>
    <x v="10679"/>
    <s v=""/>
    <s v="PG"/>
    <s v="Drama"/>
    <s v="Mark Rydell"/>
    <s v="Ernest Thompson"/>
    <s v="Henry Fonda, Katharine Hepburn, Jane Fonda, Dabney Coleman, Doug McKeon, William Lanteau, Christopher Rydell, Chris Rydell"/>
    <d v="1981-12-04T00:00:00"/>
    <x v="67"/>
    <x v="9"/>
    <d v="2001-03-20T00:00:00"/>
    <n v="109"/>
    <s v="Twentieth Century Fox Home Entertainment"/>
    <s v="Fresh"/>
    <n v="93"/>
    <n v="28"/>
    <n v="87"/>
    <n v="20529"/>
  </r>
  <r>
    <s v="On Guard"/>
    <x v="10680"/>
    <s v="A spirited, old-fashioned swashbuckler."/>
    <s v="NR"/>
    <s v="Action"/>
    <s v="Philippe de Broca"/>
    <s v="Jerome Tonnerre, Jean Cosmos, Philippe de Broca"/>
    <s v="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d v="1997-01-01T00:00:00"/>
    <x v="18"/>
    <x v="3"/>
    <d v="2004-03-09T00:00:00"/>
    <n v="128"/>
    <s v="Empire Pictures"/>
    <s v="Fresh"/>
    <n v="87"/>
    <n v="31"/>
    <n v="78"/>
    <n v="1191"/>
  </r>
  <r>
    <s v="On Her Majesty's Secret Service"/>
    <x v="10681"/>
    <s v="George Lazenby's only appearance as 007 is a fine entry in the series, featuring one of the most intriguing Bond girls in Tracy di Vincenzo (Diana Rigg), breathtaking visuals, and some great ski chases."/>
    <s v="PG"/>
    <s v="Action"/>
    <s v=""/>
    <s v="Richard Maibaum, Simon Raven"/>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d v="1969-12-18T00:00:00"/>
    <x v="59"/>
    <x v="9"/>
    <d v="2000-05-16T00:00:00"/>
    <n v="144"/>
    <s v="United Artists"/>
    <s v="Certified Fresh"/>
    <n v="82"/>
    <n v="49"/>
    <n v="64"/>
    <n v="51367"/>
  </r>
  <r>
    <s v="On_Line"/>
    <x v="10682"/>
    <s v="On_Line might have a more balanced perspective than most internet-fueled dramas, but that doesn't make the story or its characters interesting enough to watch."/>
    <s v="R"/>
    <s v="Drama"/>
    <s v="Jed Weintrob"/>
    <s v="Jed Weintrob, Andrew Osborne"/>
    <s v="Josh Hamilton, Harold Perrineau, Isabel Gillies, John Fleck, Vanessa Ferlito, Eric Millegan, Liz Owens"/>
    <d v="2003-09-24T00:00:00"/>
    <x v="17"/>
    <x v="6"/>
    <d v="2004-02-24T00:00:00"/>
    <n v="93"/>
    <s v="Indican Pictures"/>
    <s v="Rotten"/>
    <n v="38"/>
    <n v="40"/>
    <n v="30"/>
    <n v="98"/>
  </r>
  <r>
    <s v="On Moonlight Bay"/>
    <x v="10683"/>
    <s v=""/>
    <s v="NR"/>
    <s v="Classics"/>
    <s v="Roy Del Ruth"/>
    <s v="Jack Rose, Melville Shavelson"/>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d v="1951-07-26T00:00:00"/>
    <x v="12"/>
    <x v="11"/>
    <d v="2007-04-10T00:00:00"/>
    <n v="95"/>
    <s v="WARNER BROTHERS PICTURES"/>
    <s v="Fresh"/>
    <n v="100"/>
    <n v="5"/>
    <n v="81"/>
    <n v="681"/>
  </r>
  <r>
    <s v="On the Basis of Sex"/>
    <x v="10684"/>
    <s v="On the Basis of Sex is nowhere near as groundbreaking as its real-life subject, but her extraordinary life makes a solid case for itself as an inspirational, well-acted biopic."/>
    <s v="PG-13"/>
    <s v="Drama"/>
    <s v="Mimi Leder"/>
    <s v="Daniel Stiepleman"/>
    <s v="Felicity Jones, Armie Hammer, Justin Theroux, Kathy Bates, Sam Waterston, Jack Reynor, Cailee Spaeny"/>
    <d v="2019-01-11T00:00:00"/>
    <x v="101"/>
    <x v="3"/>
    <d v="2019-04-09T00:00:00"/>
    <n v="120"/>
    <s v="Focus Features"/>
    <s v="Fresh"/>
    <n v="74"/>
    <n v="242"/>
    <n v="75"/>
    <n v="1998"/>
  </r>
  <r>
    <s v="On the Beach at Night Alone (Bamui haebyun-eoseo honja)"/>
    <x v="10685"/>
    <s v="On the Beach at Night Alone finds writer-director Sang-soo Hong working in a more personal vein -- without losing the singular sensibilities that have informed much of his acclaimed earlier work."/>
    <s v="NR"/>
    <s v="Art"/>
    <s v="Hong Sang-soo"/>
    <s v="Hong Sang-soo"/>
    <s v="Kim Min-hee, Seo Young-hwa, Jae-yeong Jeong, Seong-kun Mun, Kwon Hae-hyo, Song Seon-mi, Ahn Jae-hong"/>
    <d v="2017-11-17T00:00:00"/>
    <x v="79"/>
    <x v="7"/>
    <d v="2018-05-22T00:00:00"/>
    <n v="101"/>
    <s v="Cinema Guild"/>
    <s v="Certified Fresh"/>
    <n v="92"/>
    <n v="50"/>
    <n v="70"/>
    <n v="319"/>
  </r>
  <r>
    <s v="On the Ice"/>
    <x v="10686"/>
    <s v=""/>
    <s v="R"/>
    <s v="Drama"/>
    <s v="Andrew Okpeaha MacLean, Andrew MacLean"/>
    <s v="Andrew Okpeaha MacLean, Andrew MacLean"/>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d v="2012-02-17T00:00:00"/>
    <x v="35"/>
    <x v="0"/>
    <d v="2012-08-07T00:00:00"/>
    <n v="96"/>
    <s v="PMK-BNC Films"/>
    <s v="Fresh"/>
    <n v="67"/>
    <n v="15"/>
    <n v="62"/>
    <n v="714"/>
  </r>
  <r>
    <s v="On The Job"/>
    <x v="10687"/>
    <s v=""/>
    <s v="NR"/>
    <s v="Action"/>
    <s v="Erik Matti"/>
    <s v="Erik Matti, Michiko Yamamoto"/>
    <s v="Piolo Pascual, Gerald Anderson, Joel Torre, Angel Aquino, Joey Marquez, Michael DeMesa, William Martinez, Leo Martinez, Vivian Velez, Shaina Magdayao, Rayver Cruz, Empress Shuck, Dawn Jimenez, Lito Pimentel, Michael Flores"/>
    <d v="2013-09-27T00:00:00"/>
    <x v="77"/>
    <x v="6"/>
    <d v="2014-02-18T00:00:00"/>
    <n v="120"/>
    <s v="Well Go US"/>
    <s v="Fresh"/>
    <n v="93"/>
    <n v="15"/>
    <n v="89"/>
    <n v="1699"/>
  </r>
  <r>
    <s v="On the One"/>
    <x v="10688"/>
    <s v=""/>
    <s v="PG-13"/>
    <s v="Comedy"/>
    <s v="Charles Randolph-Wright"/>
    <s v="Monica Lengyel Karlson, Kevin Heffernan"/>
    <s v="Billoah Greene, Darien Sills-Evans, Adewale Akinnuoye-Agbaje, Tichina Arnold, Rosa Arredondo, Denise Burse, Eartha Kitt, Patti LaBelle"/>
    <d v="2005-10-12T00:00:00"/>
    <x v="9"/>
    <x v="2"/>
    <d v="2006-06-06T00:00:00"/>
    <n v="105"/>
    <s v="Codeblack Entertainment, LLC."/>
    <s v="Rotten"/>
    <n v="36"/>
    <n v="14"/>
    <n v="73"/>
    <n v="927"/>
  </r>
  <r>
    <s v="On the Outs"/>
    <x v="10689"/>
    <s v="With powerful lead performances, this gritty docudrama about the desperate lives of three young women in Jersey City packs an emotional wallop."/>
    <s v="R"/>
    <s v="Action"/>
    <s v="Lori Silverbush, Michael Skolnik"/>
    <s v="Lori Silverbush"/>
    <s v="Judy Marte, Anny Mariano, Paola Mendoza, Dominic ColÃ³n, Danny Rivera, Clarence 'Don' Hutchenson, Flaco Navaja, Lee Brock, Autumn Collier"/>
    <d v="2005-07-13T00:00:00"/>
    <x v="9"/>
    <x v="11"/>
    <d v="2006-05-09T00:00:00"/>
    <n v="83"/>
    <s v="Fader Films"/>
    <s v="Fresh"/>
    <n v="94"/>
    <n v="31"/>
    <n v="84"/>
    <n v="1196"/>
  </r>
  <r>
    <s v="On the Road"/>
    <x v="10690"/>
    <s v="Beautiful to look at but a bit too respectfully crafted, On the Road doesn't capture the energy and inspiration of Jack Kerouac's novel."/>
    <s v="R"/>
    <s v="Action"/>
    <s v="Walter Salles"/>
    <s v="Jose Rivera"/>
    <s v="Garrett Hedlund, Sam Riley, Kristen Stewart, Kirsten Dunst, Viggo Mortensen, Amy Adams, Tom Sturridge, Alice Braga, Marie-Ginette Guay, Elisabeth Moss, Danny Morgan, Charlie Haden, Brian Blade"/>
    <d v="2012-12-21T00:00:00"/>
    <x v="35"/>
    <x v="9"/>
    <d v="2013-08-06T00:00:00"/>
    <n v="124"/>
    <s v="IFC Films/Sundance Selects"/>
    <s v="Rotten"/>
    <n v="44"/>
    <n v="151"/>
    <n v="34"/>
    <n v="10914"/>
  </r>
  <r>
    <s v="On the Road With Judas"/>
    <x v="10691"/>
    <s v=""/>
    <s v="NR"/>
    <s v="Comedy"/>
    <s v="J.J. Lask"/>
    <s v="J.J. Lask"/>
    <s v="Kevin Corrigan, Aaron Ruell, Eddie Kaye Thomas, Amanda Loncar, Eleanor Hutchins, Alex Burns, Leo Fitzpatrick, J.J. Lask"/>
    <m/>
    <x v="27"/>
    <x v="3"/>
    <d v="2009-01-13T00:00:00"/>
    <n v="92"/>
    <s v="P.S. 260"/>
    <s v="Fresh"/>
    <n v="60"/>
    <n v="5"/>
    <n v="64"/>
    <n v="391"/>
  </r>
  <r>
    <s v="On the Ropes"/>
    <x v="10692"/>
    <s v=""/>
    <s v="NR"/>
    <s v="Documentary"/>
    <s v="Nanette Burstein, Brett Morgen"/>
    <s v=""/>
    <s v="Harry Keitt, Tyrene Manson, George Walton, Noel Santiago, Mickey Marcello, Randy Little, Ebony Pile, Equana Pile, Martin Goldman, James Pullings Jr., Eddie Mustafa Muhammed, Aida Santiago, Judge Finnegan"/>
    <d v="1999-08-18T00:00:00"/>
    <x v="88"/>
    <x v="5"/>
    <d v="2000-04-25T00:00:00"/>
    <n v="94"/>
    <s v="Winstar Cinema"/>
    <s v="Fresh"/>
    <n v="93"/>
    <n v="14"/>
    <n v="78"/>
    <n v="562"/>
  </r>
  <r>
    <s v="On the Waterfront"/>
    <x v="10693"/>
    <s v="With his electrifying performance in Elia Kazan's thought-provoking, expertly constructed melodrama, Marlon Brando redefined the possibilities of acting for film and helped permanently alter the cinematic landscape."/>
    <s v="NR"/>
    <s v="Classics"/>
    <s v="Elia Kazan"/>
    <s v="Budd Schulberg"/>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d v="1954-07-28T00:00:00"/>
    <x v="3"/>
    <x v="11"/>
    <d v="2001-10-23T00:00:00"/>
    <n v="108"/>
    <s v="Sony Pictures"/>
    <s v="Certified Fresh"/>
    <n v="98"/>
    <n v="64"/>
    <n v="95"/>
    <n v="52099"/>
  </r>
  <r>
    <s v="Once"/>
    <x v="10694"/>
    <s v="A charming, captivating tale of love and music, Once sets the standard for the modern musical. And with Dublin as its backdrop, Once is fun and fresh."/>
    <s v="R"/>
    <s v="Drama"/>
    <s v="John Carney"/>
    <s v="John Carney"/>
    <s v="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d v="2007-05-18T00:00:00"/>
    <x v="20"/>
    <x v="10"/>
    <d v="2007-12-18T00:00:00"/>
    <n v="86"/>
    <s v="Fox Searchlight"/>
    <s v="Certified Fresh"/>
    <n v="97"/>
    <n v="157"/>
    <n v="91"/>
    <n v="190990"/>
  </r>
  <r>
    <s v="Once Bitten"/>
    <x v="10695"/>
    <s v=""/>
    <s v="PG-13"/>
    <s v="Comedy"/>
    <s v="Howard Storm"/>
    <s v="Jonathan Roberts, David Hines, Jeffrey Hause"/>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
    <d v="1985-11-15T00:00:00"/>
    <x v="14"/>
    <x v="7"/>
    <d v="2003-08-26T00:00:00"/>
    <n v="94"/>
    <s v="Live Home Video"/>
    <s v="Rotten"/>
    <n v="18"/>
    <n v="11"/>
    <n v="39"/>
    <n v="28286"/>
  </r>
  <r>
    <s v="Once I Was A Beehive"/>
    <x v="10696"/>
    <s v=""/>
    <s v="PG"/>
    <s v="Comedy"/>
    <s v="Maclain Nelson"/>
    <s v="Maclain Nelson"/>
    <s v="Paris Warner, Mila Smith, Clare Niederpruem, Barta Heiner, Adam Johnson, Hailey Smith, Lisa Clark"/>
    <d v="2015-08-14T00:00:00"/>
    <x v="43"/>
    <x v="5"/>
    <d v="2015-11-24T00:00:00"/>
    <n v="119"/>
    <s v="Purdie Distribution"/>
    <s v="Fresh"/>
    <n v="75"/>
    <n v="8"/>
    <n v="70"/>
    <n v="426"/>
  </r>
  <r>
    <s v="Once in the Life"/>
    <x v="10697"/>
    <s v="Once in a Life is a promising directorial effort by Laurence Fishburne. But the story is too conventional and similar to the many ghetto action/dramas that come before it."/>
    <s v="R"/>
    <s v="Drama"/>
    <s v="Laurence Fishburne"/>
    <s v="Laurence Fishburne"/>
    <s v="Laurence Fishburne, Titus Welliver, Eamonn Walker, Annabella Sciorra, Dominic Chianese, Dominic Chianese Jr., Gregory Hines, Paul Calderon, Nick Chinlund, Michael Paul Chan, Tiger Hu Chen, Timothy White, Wanda De Jesus, Justin Pierre Edmund, Huey Morgan, Madison Riley"/>
    <d v="2001-02-01T00:00:00"/>
    <x v="99"/>
    <x v="0"/>
    <d v="2001-11-06T00:00:00"/>
    <n v="108"/>
    <s v="Trimark"/>
    <s v="Rotten"/>
    <n v="28"/>
    <n v="25"/>
    <n v="57"/>
    <n v="1194"/>
  </r>
  <r>
    <s v="Once Upon a Crime"/>
    <x v="10698"/>
    <s v=""/>
    <s v="PG"/>
    <s v="Comedy"/>
    <s v="Eugene Levy"/>
    <s v="Charles Shyer, Nancy Meyers, Giorgio Arlorio, Luciano Vincenzoni, Rodolfo Sonego, Stefano Strucchi, Steve Kluger"/>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d v="1991-06-01T00:00:00"/>
    <x v="87"/>
    <x v="8"/>
    <d v="2003-12-02T00:00:00"/>
    <n v="94"/>
    <s v="MGM"/>
    <s v="Rotten"/>
    <n v="0"/>
    <n v="6"/>
    <n v="42"/>
    <n v="2006"/>
  </r>
  <r>
    <s v="Once Upon a Deadpool"/>
    <x v="10699"/>
    <s v="Once Upon a Deadpool retains enough of the franchise's anarchic spirit to entertain, but doesn't add enough to Deadpool 2 to justify its own existence."/>
    <s v="PG-13"/>
    <s v="Action"/>
    <s v="David Leitch"/>
    <s v="Rhett Reese, Paul Wernick, Ryan Reynolds"/>
    <s v="Ryan Reynolds, Fred Savage, Josh Brolin, Morena Baccarin, Julian Dennison, Zazie Beetz, T.J. Miller, Brianna Hildebrand, Karan Soni, Leslie Uggams, Eddie Marsan, Jack Kesy, Bill SkarsgÃ¥rd, Terry Crews, Lewis Tan, Rob Delaney"/>
    <d v="2018-12-12T00:00:00"/>
    <x v="102"/>
    <x v="9"/>
    <d v="2019-01-15T00:00:00"/>
    <n v="116"/>
    <s v="20th Century Fox"/>
    <s v="Rotten"/>
    <n v="53"/>
    <n v="55"/>
    <n v="52"/>
    <n v="1054"/>
  </r>
  <r>
    <s v="Once Upon a Forest"/>
    <x v="10700"/>
    <s v=""/>
    <s v="G"/>
    <s v="Action"/>
    <s v="Charles Grosvenor, David Michener"/>
    <s v="Mark Young, Kelly Ward"/>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d v="1993-06-18T00:00:00"/>
    <x v="90"/>
    <x v="8"/>
    <d v="2005-02-22T00:00:00"/>
    <n v="71"/>
    <s v="Twentieth Century Fox Home Entertainment"/>
    <s v="Rotten"/>
    <n v="22"/>
    <n v="23"/>
    <n v="69"/>
    <n v="6447"/>
  </r>
  <r>
    <s v="Once Upon a Time in America"/>
    <x v="10701"/>
    <s v="Sergio Leone's epic crime drama is visually stunning, stylistically bold, and emotionally haunting, and filled with great performances from the likes of Robert De Niro and James Woods."/>
    <s v="R"/>
    <s v="Drama"/>
    <s v="Sergio Leone"/>
    <s v="Enrico Medioli, Leo Benvenuti, Sergio Leone, Franco Arcalli, Franco Ferrini, Piero De Bernardi"/>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d v="1984-06-01T00:00:00"/>
    <x v="26"/>
    <x v="8"/>
    <d v="2003-06-10T00:00:00"/>
    <n v="144"/>
    <s v="Warner Home Video"/>
    <s v="Certified Fresh"/>
    <n v="86"/>
    <n v="51"/>
    <n v="93"/>
    <n v="74791"/>
  </r>
  <r>
    <s v="Once Upon a Time in Anatolia"/>
    <x v="10702"/>
    <s v="Cerebral and thrilling, Once Upon a Time in Anatolia is a meditative procedural that maintains feverish intensity throughout its unhurried runtime."/>
    <s v="NR"/>
    <s v="Art"/>
    <s v="Nuri Bilge Ceylan"/>
    <s v="Ebru Ceylan, Nuri Bilge Ceylan, Ercan Kesal"/>
    <s v="Muhammet Uzuner, Yilmaz Erdogan, Taner Birsel, Ahmet Memtaz Taylan, Ahmet MÃ¼mtaz Taylan, Firat Tanis, Ercan Kesal, Nihan Okutuc, Fatih Ereli"/>
    <d v="2012-01-04T00:00:00"/>
    <x v="35"/>
    <x v="3"/>
    <d v="2012-06-26T00:00:00"/>
    <n v="150"/>
    <s v="The Cinema Guild"/>
    <s v="Certified Fresh"/>
    <n v="92"/>
    <n v="76"/>
    <n v="74"/>
    <n v="6118"/>
  </r>
  <r>
    <s v="Once Upon a Time in Brooklyn"/>
    <x v="10703"/>
    <s v=""/>
    <s v="R"/>
    <s v="Action"/>
    <s v="Paul Borghese"/>
    <s v="Paul Borghese, William DeMeo"/>
    <s v="Ice-T, William DeMeo, Armand Assante, Ja Rule, Cathy Moriarty, Louis Vanaria, Wass Stevens, Vincent Pastore, Tony Darrow, Elia Monte-Brown, Samantha Ivers, Paul Borghese, Bobby Costanzo, William Sweet, Bronson Arroyo, Kevin Youkilis, Eduardo PÃ©rez, Corey &quot;Complex&quot; Roberts, Anthony Henry, Phil Altomare, Alex Dimenna, Lorraine Ziff, Steven Maglio, Christian DeMeo"/>
    <d v="2013-05-03T00:00:00"/>
    <x v="77"/>
    <x v="10"/>
    <d v="2013-05-21T00:00:00"/>
    <n v="116"/>
    <s v="LionsGate Entertainment"/>
    <s v="Rotten"/>
    <n v="0"/>
    <n v="6"/>
    <n v="18"/>
    <n v="117"/>
  </r>
  <r>
    <s v="Once upon a Time in Mexico"/>
    <x v="10704"/>
    <s v="Violent, pulpy, loopy fun, with Depp stealing the show."/>
    <s v="R"/>
    <s v="Action"/>
    <s v="Robert Rodriguez"/>
    <s v="Robert Rodriguez"/>
    <s v="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
    <d v="2003-09-12T00:00:00"/>
    <x v="17"/>
    <x v="6"/>
    <d v="2004-01-20T00:00:00"/>
    <n v="97"/>
    <s v="Sony Pictures Releasing"/>
    <s v="Fresh"/>
    <n v="67"/>
    <n v="166"/>
    <n v="64"/>
    <n v="285382"/>
  </r>
  <r>
    <s v="Once Upon a Time in the West"/>
    <x v="10705"/>
    <s v="A landmark Sergio Leone spaghetti western masterpiece featuring a classic Morricone score."/>
    <s v="PG-13"/>
    <s v="Action"/>
    <s v="Sergio Leone"/>
    <s v="Sergio Leone, Sergio Donati"/>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d v="1968-12-21T00:00:00"/>
    <x v="52"/>
    <x v="9"/>
    <d v="2003-11-18T00:00:00"/>
    <n v="165"/>
    <s v="Paramount Pictures"/>
    <s v="Certified Fresh"/>
    <n v="98"/>
    <n v="58"/>
    <n v="95"/>
    <n v="65597"/>
  </r>
  <r>
    <s v="Once Upon a Time in Venice"/>
    <x v="10706"/>
    <s v="Once Upon a Time in Venice has a little more of a spark than typical late-period Bruce Willis tough guy movies, but it's still a steep, disappointing tumble from his best work."/>
    <s v="NR"/>
    <s v="Action"/>
    <s v="Mark Cullen"/>
    <s v="Mark Cullen, Robb Cullen"/>
    <s v="Bruce Willis, John Goodman, Jason Momoa, Thomas Middleditch, Famke Janssen, Adam Goldberg, Kal Penn, Stephanie Sigman"/>
    <d v="2017-06-16T00:00:00"/>
    <x v="79"/>
    <x v="8"/>
    <d v="2017-08-15T00:00:00"/>
    <m/>
    <s v="RLJ Entertainment"/>
    <s v="Rotten"/>
    <n v="19"/>
    <n v="36"/>
    <n v="26"/>
    <n v="635"/>
  </r>
  <r>
    <s v="Once Were Warriors"/>
    <x v="10707"/>
    <s v="Once Were Warriors isn't an easy watch, but the raw power of its story -- and the performances of an excellent cast -- reward viewers who rise to the challenge."/>
    <s v="R"/>
    <s v="Drama"/>
    <s v="Lee Tamahori"/>
    <s v="Riwia Brown"/>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m/>
    <x v="27"/>
    <x v="3"/>
    <d v="2003-09-02T00:00:00"/>
    <n v="99"/>
    <s v="New Zealand Film Commission"/>
    <s v="Certified Fresh"/>
    <n v="93"/>
    <n v="44"/>
    <n v="95"/>
    <n v="29668"/>
  </r>
  <r>
    <s v="Ondine"/>
    <x v="10708"/>
    <s v="Flawed but charming, Ondine reaffirms writer-director Neil Jordan's gift for myth, magic, and wonder."/>
    <s v="PG-13"/>
    <s v="Drama"/>
    <s v="Neil Jordan"/>
    <s v="Neil Jordan"/>
    <s v="Colin Farrell, Alicja Bachleda-Curus, Alison Barry, Dervla Kirwan, Stephen Rea, Tony Curran, Emil Hostina"/>
    <d v="2010-06-04T00:00:00"/>
    <x v="0"/>
    <x v="8"/>
    <d v="2010-09-21T00:00:00"/>
    <n v="111"/>
    <s v="Magnolia Pictures"/>
    <s v="Fresh"/>
    <n v="68"/>
    <n v="98"/>
    <n v="60"/>
    <n v="20533"/>
  </r>
  <r>
    <s v="One"/>
    <x v="10709"/>
    <s v=""/>
    <s v="NR"/>
    <s v="Drama"/>
    <s v="Tony Barbieri"/>
    <s v="Jason Cairns, Tony Barbieri"/>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d v="2000-10-13T00:00:00"/>
    <x v="78"/>
    <x v="2"/>
    <d v="2002-12-17T00:00:00"/>
    <n v="88"/>
    <s v="3 Ring Circus Films"/>
    <s v="Fresh"/>
    <n v="65"/>
    <n v="17"/>
    <n v="90"/>
    <n v="558"/>
  </r>
  <r>
    <s v="One &amp; Two"/>
    <x v="10710"/>
    <s v=""/>
    <s v="NR"/>
    <s v="Drama"/>
    <s v="Andrew Droz Palermo"/>
    <s v="Andrew Droz Palermo, Neima Shahdadi"/>
    <s v="Kiernan Shipka, TimothÃ©e Chalamet, Elizabeth Reaser, Grant  Bowler, Kyle Bell, Zachary Dylan Brown, Chantey Colet, Rayven Symone Ferrell, Saia Grayson, Julie Haught, Monica Crumpler"/>
    <d v="2015-08-14T00:00:00"/>
    <x v="43"/>
    <x v="5"/>
    <d v="2015-12-08T00:00:00"/>
    <n v="91"/>
    <s v=""/>
    <s v="Rotten"/>
    <n v="44"/>
    <n v="16"/>
    <n v="32"/>
    <n v="208"/>
  </r>
  <r>
    <s v="One Bad Cat: The Reverend Albert Wagner Story"/>
    <x v="10711"/>
    <s v=""/>
    <s v="NR"/>
    <s v="Documentary"/>
    <s v="Thomas G. Miller"/>
    <s v="Thomas G. Miller, M.R. Stiff"/>
    <s v="Delroy Lindo, Rev. Albert Wagner"/>
    <d v="2008-01-24T00:00:00"/>
    <x v="4"/>
    <x v="3"/>
    <d v="2009-09-22T00:00:00"/>
    <n v="80"/>
    <s v="Vanguard"/>
    <s v="Fresh"/>
    <n v="67"/>
    <n v="6"/>
    <m/>
    <m/>
  </r>
  <r>
    <s v="One Bright Shining Moment: The Forgotten Summer of George McGovern"/>
    <x v="10712"/>
    <s v=""/>
    <s v="NR"/>
    <s v="Documentary"/>
    <s v="Stephen Vittoria"/>
    <s v="Frank Cottrell Boyce, Stephen Vittoria"/>
    <s v="Amy Goodman, Thomas Knock, Howard Zinn, Gore Vidal, Gloria Steinem, Warren Beatty, Ron Kovic, Frank Mankiewicz, Jim Abourezk, Gary Hart"/>
    <d v="2005-09-16T00:00:00"/>
    <x v="9"/>
    <x v="6"/>
    <d v="2006-04-18T00:00:00"/>
    <n v="123"/>
    <s v="First Run Features"/>
    <s v="Fresh"/>
    <n v="82"/>
    <n v="17"/>
    <n v="76"/>
    <n v="800"/>
  </r>
  <r>
    <s v="One Crazy Summer"/>
    <x v="10713"/>
    <s v=""/>
    <s v="PG"/>
    <s v="Comedy"/>
    <s v="Savage Steve Holland, S.S. Holland"/>
    <s v="Savage Steve Holland"/>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d v="1986-08-08T00:00:00"/>
    <x v="25"/>
    <x v="5"/>
    <d v="2003-04-01T00:00:00"/>
    <n v="93"/>
    <s v="Warner Bros. Pictures"/>
    <s v="Fresh"/>
    <n v="60"/>
    <n v="15"/>
    <n v="63"/>
    <n v="15032"/>
  </r>
  <r>
    <s v="One Cut, One Life"/>
    <x v="10714"/>
    <s v=""/>
    <s v="NR"/>
    <s v="Documentary"/>
    <s v="Ed Pincus, Lucia Small"/>
    <s v=""/>
    <s v="Ed Pincus, Lucia Small"/>
    <d v="2015-05-13T00:00:00"/>
    <x v="43"/>
    <x v="10"/>
    <d v="2015-11-02T00:00:00"/>
    <n v="107"/>
    <s v="First Run Features"/>
    <s v="Fresh"/>
    <n v="100"/>
    <n v="11"/>
    <n v="36"/>
    <n v="192"/>
  </r>
  <r>
    <s v="One Day"/>
    <x v="10715"/>
    <s v="Despite some fresh narrative twists, One Day lacks the emotion, depth, or insight of its bestselling source material."/>
    <s v="PG-13"/>
    <s v="Comedy"/>
    <s v="Lone Scherfig"/>
    <s v="David Nicholls"/>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d v="2011-08-19T00:00:00"/>
    <x v="29"/>
    <x v="5"/>
    <d v="2011-11-29T00:00:00"/>
    <n v="107"/>
    <s v="Focus Features"/>
    <s v="Rotten"/>
    <n v="36"/>
    <n v="143"/>
    <n v="49"/>
    <n v="32155"/>
  </r>
  <r>
    <s v="One Eight Seven"/>
    <x v="10716"/>
    <s v=""/>
    <s v="R"/>
    <s v="Drama"/>
    <s v="Kevin Reynolds"/>
    <s v="Scott Yagemann"/>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d v="1997-07-30T00:00:00"/>
    <x v="18"/>
    <x v="11"/>
    <d v="2001-06-05T00:00:00"/>
    <n v="117"/>
    <s v="Warner Home Video"/>
    <s v="Rotten"/>
    <n v="30"/>
    <n v="27"/>
    <n v="67"/>
    <n v="20765"/>
  </r>
  <r>
    <s v="One-Eyed Jacks"/>
    <x v="10717"/>
    <s v=""/>
    <s v="PG-13"/>
    <s v="Action"/>
    <s v="Marlon Brando"/>
    <s v="Guy Trosper, Calder Willingham, Marlon Brando, Guy Troper"/>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d v="1961-01-01T00:00:00"/>
    <x v="40"/>
    <x v="3"/>
    <d v="1998-08-04T00:00:00"/>
    <n v="141"/>
    <s v="Madacy Entertainment"/>
    <s v="Rotten"/>
    <n v="53"/>
    <n v="15"/>
    <n v="73"/>
    <n v="2976"/>
  </r>
  <r>
    <s v="One Fall"/>
    <x v="10718"/>
    <s v=""/>
    <s v="PG-13"/>
    <s v="Drama"/>
    <s v="Marcus Dean Fuller"/>
    <s v="Marcus Dean Fuller"/>
    <s v="Marcus Dean Fuller, Marcus Fuller, Zoe McLellan, Seamus Mulcahy, Zoe McClellan"/>
    <d v="2011-09-09T00:00:00"/>
    <x v="29"/>
    <x v="6"/>
    <d v="2012-04-02T00:00:00"/>
    <n v="120"/>
    <s v="Paladin Films"/>
    <s v="Rotten"/>
    <n v="10"/>
    <n v="10"/>
    <n v="50"/>
    <n v="208"/>
  </r>
  <r>
    <s v="One False Move"/>
    <x v="10719"/>
    <s v="One False Move makes nary a misstep as it unfurls a seedy caper with hard-hitting action and sly humor, marking an arresting debut for director Carl Franklin."/>
    <s v="R"/>
    <s v="Action"/>
    <s v="Carl Franklin"/>
    <s v="Billy Bob Thornton, Tom Epperson, Carl Franklin"/>
    <s v="Bill Paxton, Cynda Williams, Billy Bob Thornton, Michael Beach, Jim Metzler, Earl Billings, Natalie Canerday, J.D. Bridges, Donald Paul Pemrick, Robert Ginnaven, Kevin Hunter, John Mahon, Max Segar, Layne Beamer, Jesse Dabson, Rocky Giordani, Jeff Bailey, Steven Reich"/>
    <d v="1992-06-01T00:00:00"/>
    <x v="89"/>
    <x v="8"/>
    <d v="1999-03-09T00:00:00"/>
    <n v="105"/>
    <s v="Sony Pictures Home Entertainment"/>
    <s v="Certified Fresh"/>
    <n v="96"/>
    <n v="50"/>
    <n v="75"/>
    <n v="4750"/>
  </r>
  <r>
    <s v="One Flew Over the Cuckoo's Nest"/>
    <x v="10720"/>
    <s v="The onscreen battle between Jack Nicholson and Louise Fletcher serves as a personal microcosm of the culture wars of the 1970s -- and testament to the director's vision that the film retains its power more than three decades later."/>
    <s v="R"/>
    <s v="Classics"/>
    <s v="Milos Forman"/>
    <s v="Bo Goldman, Lawrence Hauben"/>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d v="1975-11-19T00:00:00"/>
    <x v="58"/>
    <x v="7"/>
    <d v="1997-12-09T00:00:00"/>
    <n v="134"/>
    <s v="United Artists"/>
    <s v="Certified Fresh"/>
    <n v="94"/>
    <n v="71"/>
    <n v="96"/>
    <n v="279404"/>
  </r>
  <r>
    <s v="One for the Money"/>
    <x v="10721"/>
    <s v="Dull and unfunny, One For the Money wastes Katherine Heigl's talents on a stunningly generic comic thriller."/>
    <s v="PG-13"/>
    <s v="Comedy"/>
    <s v="Julie Ann Robinson"/>
    <s v="Stacy Sherman, Karen Ray, Liz Brixius"/>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d v="2012-01-27T00:00:00"/>
    <x v="35"/>
    <x v="3"/>
    <d v="2012-05-15T00:00:00"/>
    <n v="91"/>
    <s v="Lionsgate Films"/>
    <s v="Rotten"/>
    <n v="2"/>
    <n v="53"/>
    <n v="42"/>
    <n v="36855"/>
  </r>
  <r>
    <s v="One From the Heart"/>
    <x v="10722"/>
    <s v="A misfire from director Francis Ford Coppola."/>
    <s v="R"/>
    <s v="Comedy"/>
    <s v="Francis Ford Coppola"/>
    <s v="Francis Ford Coppola, Armyan Bernstein"/>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d v="1982-02-12T00:00:00"/>
    <x v="51"/>
    <x v="0"/>
    <d v="2004-01-27T00:00:00"/>
    <n v="101"/>
    <s v="Columbia Pictures"/>
    <s v="Rotten"/>
    <n v="50"/>
    <n v="32"/>
    <n v="62"/>
    <n v="2855"/>
  </r>
  <r>
    <s v="One Good Cop"/>
    <x v="10723"/>
    <s v=""/>
    <s v="R"/>
    <s v="Action"/>
    <s v="Heywood Gould"/>
    <s v="Heywood Gould"/>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d v="1991-05-03T00:00:00"/>
    <x v="87"/>
    <x v="10"/>
    <d v="2003-03-04T00:00:00"/>
    <n v="105"/>
    <s v="Hollywood Pictures"/>
    <s v="Rotten"/>
    <n v="15"/>
    <n v="13"/>
    <n v="31"/>
    <n v="6769"/>
  </r>
  <r>
    <s v="One Hour Photo"/>
    <x v="10724"/>
    <s v="Robin Williams is very effective in this creepy, well-shot thriller."/>
    <s v="R"/>
    <s v="Drama"/>
    <s v="Mark Romanek"/>
    <s v="Mark Romanek"/>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d v="2002-08-21T00:00:00"/>
    <x v="6"/>
    <x v="5"/>
    <d v="2003-02-18T00:00:00"/>
    <n v="98"/>
    <s v="Fox Searchlight"/>
    <s v="Certified Fresh"/>
    <n v="81"/>
    <n v="196"/>
    <n v="64"/>
    <n v="177675"/>
  </r>
  <r>
    <s v="One Last Night"/>
    <x v="10725"/>
    <s v=""/>
    <s v="NR"/>
    <s v="Comedy"/>
    <s v="Anthony Sabet"/>
    <s v="Anthony Sabet"/>
    <s v="Brian Baumgartner, Luke Brandon Field, Rachele Schank, Ali Cobrin, Kelly Stables"/>
    <d v="2019-08-16T00:00:00"/>
    <x v="101"/>
    <x v="5"/>
    <d v="2019-08-20T00:00:00"/>
    <n v="77"/>
    <s v="ASA Pictures"/>
    <s v="Fresh"/>
    <n v="60"/>
    <n v="5"/>
    <n v="83"/>
    <n v="6"/>
  </r>
  <r>
    <s v="One Last Thing"/>
    <x v="10726"/>
    <s v=""/>
    <s v="R"/>
    <s v="Comedy"/>
    <s v="Alex Steyermark"/>
    <s v="Barry Stringfellow"/>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
    <d v="2006-05-05T00:00:00"/>
    <x v="19"/>
    <x v="10"/>
    <d v="2006-05-23T00:00:00"/>
    <n v="93"/>
    <s v="Magnolia Pictures"/>
    <s v="Rotten"/>
    <n v="11"/>
    <n v="9"/>
    <n v="61"/>
    <n v="21319"/>
  </r>
  <r>
    <s v="One Lucky Elephant"/>
    <x v="10727"/>
    <s v=""/>
    <s v="NR"/>
    <s v="Documentary"/>
    <s v="Lisa Leeman"/>
    <s v="Lisa Leeman, Cristina Colissimo"/>
    <s v="David Balding, Flora the Elephant, Laura Balding, Willie Theison, Carol Buckley, Scott Blais, Gay Bradshaw, Raul Gomez, Cecil McKinnon, Toni Schamadan, Anouk Schmidt, George Smith, Randy Tucker"/>
    <d v="2011-06-08T00:00:00"/>
    <x v="29"/>
    <x v="8"/>
    <d v="2012-03-20T00:00:00"/>
    <n v="83"/>
    <s v="OWN Documentaries"/>
    <s v="Fresh"/>
    <n v="96"/>
    <n v="26"/>
    <n v="73"/>
    <n v="780"/>
  </r>
  <r>
    <s v="One Magic Christmas"/>
    <x v="10728"/>
    <s v=""/>
    <s v="G"/>
    <s v="Art"/>
    <s v="Phillip Borsos"/>
    <s v="Thomas Meehan, Phillip Borsos"/>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d v="1985-11-22T00:00:00"/>
    <x v="14"/>
    <x v="7"/>
    <d v="2001-08-21T00:00:00"/>
    <n v="88"/>
    <s v="Walt Disney Productions"/>
    <s v="Rotten"/>
    <n v="47"/>
    <n v="17"/>
    <n v="70"/>
    <n v="4848"/>
  </r>
  <r>
    <s v="One Man's Hero"/>
    <x v="10729"/>
    <s v=""/>
    <s v="R"/>
    <s v="Action"/>
    <s v="Lance Hool"/>
    <s v="Milton Gelman"/>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d v="1999-09-24T00:00:00"/>
    <x v="88"/>
    <x v="6"/>
    <d v="2000-02-29T00:00:00"/>
    <n v="121"/>
    <s v="MGM/UA"/>
    <s v="Rotten"/>
    <n v="38"/>
    <n v="8"/>
    <n v="63"/>
    <n v="1176"/>
  </r>
  <r>
    <s v="One Missed Call"/>
    <x v="10730"/>
    <s v="One of the weakest entries in the J-horror remake sweepstakes, One Missed Call is undone by bland performances and shopworn shocks."/>
    <s v="PG-13"/>
    <s v="Horror"/>
    <s v="Eric Valette"/>
    <s v="Andrew Klavan, Minako Daira"/>
    <s v="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d v="2008-01-04T00:00:00"/>
    <x v="4"/>
    <x v="3"/>
    <d v="2008-04-22T00:00:00"/>
    <n v="87"/>
    <s v="Warner Bros. Pictures"/>
    <s v="Rotten"/>
    <n v="0"/>
    <n v="80"/>
    <n v="29"/>
    <n v="61705"/>
  </r>
  <r>
    <s v="One More Time (When I Live My Life Over Again)"/>
    <x v="10731"/>
    <s v=""/>
    <s v="NR"/>
    <s v="Comedy"/>
    <s v="Robert Edwards"/>
    <s v="Robert Edwards"/>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d v="2016-04-08T00:00:00"/>
    <x v="100"/>
    <x v="1"/>
    <d v="2016-06-07T00:00:00"/>
    <n v="97"/>
    <s v="Maybach Film Productions"/>
    <s v="Rotten"/>
    <n v="52"/>
    <n v="29"/>
    <n v="30"/>
    <n v="318"/>
  </r>
  <r>
    <s v="One October"/>
    <x v="10732"/>
    <s v=""/>
    <s v="NR"/>
    <s v="Documentary"/>
    <s v="Rachel Shuman"/>
    <s v=""/>
    <s v="Clay Pigeon"/>
    <d v="2018-05-11T00:00:00"/>
    <x v="102"/>
    <x v="10"/>
    <d v="2018-05-11T00:00:00"/>
    <n v="56"/>
    <s v="Passion River"/>
    <s v="Fresh"/>
    <n v="100"/>
    <n v="5"/>
    <m/>
    <m/>
  </r>
  <r>
    <s v="One of Us"/>
    <x v="10733"/>
    <s v="Harrowing and heartbreaking, One of Us offers an intimate, revealing glimpse inside a notoriously private community and those who would dare defy it."/>
    <s v="NR"/>
    <s v="Documentary"/>
    <s v="Rachel Grady, Heidi Ewing"/>
    <s v=""/>
    <s v=""/>
    <d v="2017-10-20T00:00:00"/>
    <x v="79"/>
    <x v="2"/>
    <d v="2017-10-20T00:00:00"/>
    <n v="95"/>
    <s v="Netflix"/>
    <s v="Fresh"/>
    <n v="96"/>
    <n v="24"/>
    <n v="83"/>
    <n v="445"/>
  </r>
  <r>
    <s v="One Small Hitch"/>
    <x v="10734"/>
    <s v=""/>
    <s v="PG-13"/>
    <s v="Comedy"/>
    <s v="John Burgess"/>
    <s v="Dode Levenson"/>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d v="2015-02-06T00:00:00"/>
    <x v="43"/>
    <x v="0"/>
    <d v="2015-02-09T00:00:00"/>
    <n v="100"/>
    <s v="Freestyle Releasing"/>
    <s v="Rotten"/>
    <n v="17"/>
    <n v="6"/>
    <n v="59"/>
    <n v="283"/>
  </r>
  <r>
    <s v="One Track Heart: The Story of Krishna Das"/>
    <x v="10735"/>
    <s v=""/>
    <s v="NR"/>
    <s v="Documentary"/>
    <s v="Jeremy Frindel"/>
    <s v="Jeremy Frindel"/>
    <s v="Krishna Das, Ram Dass, Rick Rubin, Daniel Goleman, Susan Salzberg, Larry Brilliant, Jason Becker, Sharon Gannon, David Life"/>
    <d v="2013-05-08T00:00:00"/>
    <x v="77"/>
    <x v="10"/>
    <d v="2013-09-23T00:00:00"/>
    <n v="72"/>
    <s v="Zeitgeist Films"/>
    <s v="Fresh"/>
    <n v="67"/>
    <n v="15"/>
    <n v="52"/>
    <n v="239"/>
  </r>
  <r>
    <s v="One True Thing"/>
    <x v="10736"/>
    <s v="Solid performances lift this drama to a higher level."/>
    <s v="R"/>
    <s v="Drama"/>
    <s v="Carl Franklin"/>
    <s v="Karen Croner"/>
    <s v="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d v="1998-09-18T00:00:00"/>
    <x v="96"/>
    <x v="6"/>
    <d v="1999-08-10T00:00:00"/>
    <n v="128"/>
    <s v="Universal"/>
    <s v="Certified Fresh"/>
    <n v="89"/>
    <n v="61"/>
    <n v="71"/>
    <n v="9626"/>
  </r>
  <r>
    <s v="One Week and a Day (Shavua ve Yom)"/>
    <x v="10737"/>
    <s v=""/>
    <s v="NR"/>
    <s v="Art"/>
    <s v="Asaph Polonsky"/>
    <s v="Asaph Polonsky"/>
    <s v="Shai Avivi, Jenya Dodina, Uri Gvariel, Tomer Kapon, Uri Gavriel, Carmit Mesilati Kaplan, Sharon Alexander, Alona Shauloff"/>
    <d v="2017-04-28T00:00:00"/>
    <x v="79"/>
    <x v="1"/>
    <d v="2017-09-05T00:00:00"/>
    <n v="97"/>
    <s v="Black Sheep Film Productions"/>
    <s v="Fresh"/>
    <n v="90"/>
    <n v="29"/>
    <n v="76"/>
    <n v="173"/>
  </r>
  <r>
    <s v="Ong Bak 3"/>
    <x v="10738"/>
    <s v=""/>
    <s v="R"/>
    <s v="Action"/>
    <s v="Tony Jaa, Panna Rittikrai"/>
    <s v="Tony Jaa, Panna Rittikrai"/>
    <s v="Tony Jaa, Nirut Sirijanya, Dan Chupong, Sarunyu Wongkrachang, Sarunyu Wongkrajang, Nirut Sirijunya, Primrata Dej-Udom, Petchthai Wongkamlao, Petchtai Wongkamlao, Chumporn Theppitak, Sorapong Chatri"/>
    <d v="2011-01-14T00:00:00"/>
    <x v="29"/>
    <x v="3"/>
    <d v="2011-02-08T00:00:00"/>
    <n v="94"/>
    <s v="Magnet Releasing"/>
    <s v="Rotten"/>
    <n v="43"/>
    <n v="7"/>
    <n v="36"/>
    <n v="4549"/>
  </r>
  <r>
    <s v="Ong-Bak (Ong Bak: Muay Thai WarrioR"/>
    <x v="10739"/>
    <s v="While Ong-Bak: The Thai Warrior may be no great shakes as a movie, critics are hailing the emergence of a new star in Tony Jaa, whose athletic performance is drawing comparisons with Bruce Lee, Jackie Chan, and Jet Li."/>
    <s v="R"/>
    <s v="Action"/>
    <s v="Prachya Pinkaew"/>
    <s v="Suphachai Sithiamphian, Suphachai Sithiamphan"/>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d v="2005-02-11T00:00:00"/>
    <x v="9"/>
    <x v="0"/>
    <d v="2005-08-30T00:00:00"/>
    <n v="105"/>
    <s v="Magnolia Pictures"/>
    <s v="Certified Fresh"/>
    <n v="85"/>
    <n v="108"/>
    <n v="84"/>
    <n v="69439"/>
  </r>
  <r>
    <s v="Only Angels Have Wings"/>
    <x v="10740"/>
    <s v=""/>
    <s v="NR"/>
    <s v="Action"/>
    <s v="Howard Hawks"/>
    <s v="Jules Furthman"/>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d v="1939-05-15T00:00:00"/>
    <x v="74"/>
    <x v="10"/>
    <d v="1999-08-30T00:00:00"/>
    <n v="121"/>
    <s v="Sony Pictures Entertainment"/>
    <s v="Fresh"/>
    <n v="100"/>
    <n v="27"/>
    <n v="82"/>
    <n v="5547"/>
  </r>
  <r>
    <s v="Only God Forgives"/>
    <x v="10741"/>
    <s v="Director Refn remains as visually stylish as ever, but Only God Forgives fails to add enough narrative smarts or relatable characters to ground its beautifully filmed depravity."/>
    <s v="R"/>
    <s v="Action"/>
    <s v="Nicolas Winding Refn"/>
    <s v="Nicolas Winding Refn"/>
    <s v="Kristin Scott-Thomas and Rowan Atkinson, Luke Evans, Yayaying, Ryan Gosling, Kristin Scott Thomas, Vithaya Pansringarm, Gordon Brown, Rhatha Phongam, Sahajak Boonthanakit, Byron Gibson"/>
    <d v="2013-07-19T00:00:00"/>
    <x v="77"/>
    <x v="11"/>
    <d v="2013-10-22T00:00:00"/>
    <n v="89"/>
    <s v="Radius-TWC"/>
    <s v="Rotten"/>
    <n v="41"/>
    <n v="160"/>
    <n v="37"/>
    <n v="26343"/>
  </r>
  <r>
    <s v="Only Human (Seres queridos)"/>
    <x v="10742"/>
    <s v="A cheerfully energetic screwball comedy, Only Human milks laughs from its culture-clash premise."/>
    <s v="R"/>
    <s v="Art"/>
    <s v="Dominic Harari, Teresa Pelegri"/>
    <s v="Dominic Harari, Teresa Pelegri"/>
    <s v="Norma Aleandro, Guillermo Toledo, MarÃ­a Botto, MariÃ¡n Aguilera, Fernando Ramallo, Alba Molinero, Max Berliner, Mario Martin, Emiliana Olmedo, Balbino LaCosta, Paco MartÃ­nez, Manuel Rodal, Sara Deray, Ramata Koite, Yohana Cobo, Yolanda Hernandez, Carlos Herranz Merino, Esther Voong"/>
    <d v="2006-06-16T00:00:00"/>
    <x v="19"/>
    <x v="8"/>
    <d v="2006-10-17T00:00:00"/>
    <n v="89"/>
    <s v="Magnolia Pictures"/>
    <s v="Fresh"/>
    <n v="71"/>
    <n v="52"/>
    <n v="77"/>
    <n v="1182"/>
  </r>
  <r>
    <s v="Only Lovers Left Alive"/>
    <x v="10743"/>
    <s v="Worth watching for Tom Hiddleston and Tilda Swinton's performances alone, Only Lovers Left Alive finds writer-director Jim Jarmusch adding a typically offbeat entry to the vampire genre."/>
    <s v="R"/>
    <s v="Drama"/>
    <s v="Jim Jarmusch"/>
    <s v="Jim Jarmusch"/>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d v="2014-04-11T00:00:00"/>
    <x v="33"/>
    <x v="1"/>
    <d v="2014-08-19T00:00:00"/>
    <n v="122"/>
    <s v="Sony Pictures Classics"/>
    <s v="Certified Fresh"/>
    <n v="85"/>
    <n v="197"/>
    <n v="75"/>
    <n v="21298"/>
  </r>
  <r>
    <s v="Only the Brave"/>
    <x v="10744"/>
    <s v="Only the Brave's impressive veteran cast and affecting fact-based story add up to a no-frills drama that's just as stolidly powerful as the real-life heroes it honors."/>
    <s v="PG-13"/>
    <s v="Action"/>
    <s v="Joseph Kosinski"/>
    <s v="Ken Nolan, Eric Warren Singer"/>
    <s v="Josh Brolin, Miles Teller, Jennifer Connelly, Jeff Bridges, James Badge Dale, Taylor Kitsch, Andie MacDowell, Alex Russell, Ben Hardy, Scott Haze, Geoff Stults, Thad Luckinbill, Jake Picking"/>
    <d v="2017-10-20T00:00:00"/>
    <x v="79"/>
    <x v="2"/>
    <d v="2018-02-06T00:00:00"/>
    <m/>
    <s v="Columbia Pictures"/>
    <s v="Certified Fresh"/>
    <n v="87"/>
    <n v="158"/>
    <n v="91"/>
    <n v="12536"/>
  </r>
  <r>
    <s v="Only the Strong Survive"/>
    <x v="10745"/>
    <s v="Though this documentary could be more informative, the performances themselves are wonderful."/>
    <s v="PG-13"/>
    <s v="Documentary"/>
    <s v="Chris Hegedus, D.A. Pennebaker"/>
    <s v=""/>
    <s v="Jerry Butler, Chi-Lites, Isaac Hayes, Sam Moore, Ann Peebles, Carla Thomas, Rufus Thomas, Wilson Pickett, Mary Wilson, Roger Friedman, William Bell, Sir Mack Rice, Jay Michael Davis, Roger Friedman"/>
    <d v="2003-05-09T00:00:00"/>
    <x v="17"/>
    <x v="10"/>
    <d v="2004-02-03T00:00:00"/>
    <n v="96"/>
    <s v="Miramax Films"/>
    <s v="Fresh"/>
    <n v="60"/>
    <n v="45"/>
    <n v="59"/>
    <n v="562"/>
  </r>
  <r>
    <s v="Only The Young"/>
    <x v="10746"/>
    <s v=""/>
    <s v="NR"/>
    <s v="Documentary"/>
    <s v="Elizabeth Mims, Jason Tippet"/>
    <s v=""/>
    <s v="Garrison Saenz, Kevin Conway, Skye Elmore"/>
    <d v="2012-12-07T00:00:00"/>
    <x v="35"/>
    <x v="9"/>
    <d v="2013-04-29T00:00:00"/>
    <n v="70"/>
    <s v="Oscilloscope"/>
    <s v="Fresh"/>
    <n v="80"/>
    <n v="15"/>
    <n v="60"/>
    <n v="344"/>
  </r>
  <r>
    <s v="Opal Dream"/>
    <x v="10747"/>
    <s v="Earnest performances and Peter Cattaneo's sympathetic direction gives heart to the simple, timeworn script."/>
    <s v="PG"/>
    <s v="Drama"/>
    <s v="Peter Cattaneo"/>
    <s v="Peter Cattaneo, Ben Rice, Phil Traill, Ben Rice"/>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d v="2006-11-22T00:00:00"/>
    <x v="19"/>
    <x v="7"/>
    <d v="2007-04-03T00:00:00"/>
    <n v="86"/>
    <s v="Focus Features"/>
    <s v="Fresh"/>
    <n v="68"/>
    <n v="34"/>
    <n v="64"/>
    <n v="1533"/>
  </r>
  <r>
    <s v="Open City"/>
    <x v="10748"/>
    <s v="Open City fills in the familiar contours of its storyline with three-dimensional characters and a narrative depth that add up to a towering -- and still powerfully resonant -- cinematic achievement."/>
    <s v="NR"/>
    <s v="Art"/>
    <s v="Roberto Rossellini"/>
    <s v="Sergio Amidei, Federico Fellini, Roberto Rossellini"/>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d v="1946-02-25T00:00:00"/>
    <x v="42"/>
    <x v="0"/>
    <d v="1997-10-15T00:00:00"/>
    <n v="103"/>
    <s v="Criterion Collection"/>
    <s v="Certified Fresh"/>
    <n v="100"/>
    <n v="43"/>
    <n v="92"/>
    <n v="6226"/>
  </r>
  <r>
    <s v="Open Grave"/>
    <x v="10749"/>
    <s v=""/>
    <s v="R"/>
    <s v="Horror"/>
    <s v="Gonzalo LÃ³pez-Gallego"/>
    <s v="Eddie Borey, Chris Borey"/>
    <s v="Sharlto Copley, Thomas Kretschmann, Josie Ho, Joseph Morgan, Erin Richards, Max Wrottesley, Marta Szabo, BalÃ¡zs SzitÃ¡s, Zsuzsanna Szabados, Tofi Seffer, Eva Botos, Kati Dombi, Araceli Sanz, Pedro de Santiano"/>
    <d v="2014-01-03T00:00:00"/>
    <x v="33"/>
    <x v="3"/>
    <d v="2014-07-15T00:00:00"/>
    <n v="102"/>
    <s v="Tribeca Films"/>
    <s v="Rotten"/>
    <n v="18"/>
    <n v="17"/>
    <n v="38"/>
    <n v="5240"/>
  </r>
  <r>
    <s v="Open Range"/>
    <x v="10750"/>
    <s v="Greatly benefiting from the tremendous chemistry between Kevin Costner and Robert Duvall, Open Range is a sturdy modern Western with classic roots."/>
    <s v="R"/>
    <s v="Action"/>
    <s v="Kevin Costner"/>
    <s v="Craig Storper"/>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d v="2003-08-15T00:00:00"/>
    <x v="17"/>
    <x v="5"/>
    <d v="2004-01-20T00:00:00"/>
    <n v="138"/>
    <s v="Buena Vista Pictures"/>
    <s v="Certified Fresh"/>
    <n v="79"/>
    <n v="183"/>
    <n v="84"/>
    <n v="51658"/>
  </r>
  <r>
    <s v="The Open Road"/>
    <x v="10751"/>
    <s v=""/>
    <s v="PG-13"/>
    <s v="Comedy"/>
    <s v="Michael Meredith"/>
    <s v="Michael Meredith"/>
    <s v="Jeff Bridges, Justin Timberlake, Kate Mara, Harry Dean Stanton, Lyle Lovett, Mary Steenburgen, Ted Danson"/>
    <d v="2009-08-28T00:00:00"/>
    <x v="28"/>
    <x v="5"/>
    <d v="2009-11-17T00:00:00"/>
    <n v="91"/>
    <s v="Anchor Bay Entertainment"/>
    <s v="Rotten"/>
    <n v="29"/>
    <n v="7"/>
    <n v="25"/>
    <n v="38468"/>
  </r>
  <r>
    <s v="Open Season"/>
    <x v="10752"/>
    <s v="Open Season is a cliched palette of tired jokes and CG animal shenanigans that have been seen multiple times this cinematic year."/>
    <s v="PG"/>
    <s v="Action"/>
    <s v="Roger Allers, Jill Culton, Anthony Stacchi"/>
    <s v="Steve Bencich, Ron J. Friedman, Nat Mauldin, Anthony Stacchi, Jill Culton"/>
    <s v="Martin Lawrence, Ashton Kutcher, Gary Sinise, Jane Krakowski, Debra Messing, Jon Favreau, Billy Connolly, Georgia Engel, Patrick Warburton, Cody Cameron, Nika Futterman, Jack McGee, Michelle Murdocca, Fergal Reilly"/>
    <d v="2006-09-29T00:00:00"/>
    <x v="19"/>
    <x v="6"/>
    <d v="2007-01-30T00:00:00"/>
    <n v="83"/>
    <s v="Sony Pictures"/>
    <s v="Rotten"/>
    <n v="48"/>
    <n v="101"/>
    <n v="57"/>
    <n v="468577"/>
  </r>
  <r>
    <s v="Open Water"/>
    <x v="10753"/>
    <s v="A low budget thriller with some intense moments."/>
    <s v="R"/>
    <s v="Art"/>
    <s v="Chris Kentis"/>
    <s v="Chris Kentis"/>
    <s v="Blanchard Ryan, Daniel Travis, Saul Stein, Estelle Lau, Michael E. Williamson, Cristina Zenarro, John Charles"/>
    <d v="2004-08-20T00:00:00"/>
    <x v="13"/>
    <x v="5"/>
    <d v="2004-12-28T00:00:00"/>
    <n v="79"/>
    <s v="Lions Gate Films"/>
    <s v="Fresh"/>
    <n v="71"/>
    <n v="195"/>
    <n v="33"/>
    <n v="55858"/>
  </r>
  <r>
    <s v="Open Water 2: Adrift"/>
    <x v="10754"/>
    <s v=""/>
    <s v="R"/>
    <s v="Horror"/>
    <s v="Hans Horn"/>
    <s v="Adam Kreutner, David Mitchell, Collin McMahon"/>
    <s v="Susan May Pratt, Richard Speight Jr, Niklaus Lange, Ali Hillis, Cameron Richardson, Eric Dane, Wolfgang Raach, Alexandra Raach, Kelly Wagner"/>
    <d v="2007-02-20T00:00:00"/>
    <x v="20"/>
    <x v="0"/>
    <d v="2007-02-20T00:00:00"/>
    <n v="94"/>
    <s v="Summit Entertainment"/>
    <s v="Rotten"/>
    <n v="40"/>
    <n v="10"/>
    <n v="23"/>
    <n v="8489"/>
  </r>
  <r>
    <s v="Open Water 3: Cage Dive"/>
    <x v="10755"/>
    <s v=""/>
    <s v="R"/>
    <s v="Drama"/>
    <s v="Gerald Rascionato"/>
    <s v="Gerald Rascionato"/>
    <s v="Joel Hogan, Megan Peta Hill, Josh Potthoff, Pete Valley"/>
    <d v="2017-08-11T00:00:00"/>
    <x v="79"/>
    <x v="5"/>
    <d v="2017-10-10T00:00:00"/>
    <n v="80"/>
    <s v=""/>
    <s v="Rotten"/>
    <n v="25"/>
    <n v="8"/>
    <n v="14"/>
    <n v="212"/>
  </r>
  <r>
    <s v="Open Windows"/>
    <x v="10756"/>
    <s v="Open Windows is undeniably ambitious; unfortunately, director Nacho Vigalondo's reach far exceeds his grasp."/>
    <s v="NR"/>
    <s v="Mystery"/>
    <s v="Nacho Vigalondo"/>
    <s v="Nacho Vigalondo"/>
    <s v="Elijah Wood, Sasha Grey, Neil Maskell, Adam Quintero, Ivan Gonzalez, Michelle Jenner, JuliÃ¡n VillagrÃ¡n, Carlos Areces, Raul Cimas, Miguel Noguera, Nacho Vigalondo, Richard Diment, Eugenio Mira, Nancy Yao, Luis Sanchez-CaÃ±ete, Luis Sanchez"/>
    <d v="2014-11-07T00:00:00"/>
    <x v="33"/>
    <x v="7"/>
    <d v="2015-01-26T00:00:00"/>
    <n v="100"/>
    <s v="Cinedigm Digital Cinema"/>
    <s v="Rotten"/>
    <n v="40"/>
    <n v="42"/>
    <n v="20"/>
    <n v="1853"/>
  </r>
  <r>
    <s v="Open Your Eyes (Abre los Ojos)"/>
    <x v="10757"/>
    <s v="Director Alejandro AmenÃ¡bar tackles some heady issues with finesse and clarity in Open Your Eyes, a gripping exploration of existentialism and the human spirit."/>
    <s v="R"/>
    <s v="Art"/>
    <s v="Alejandro AmenÃ¡bar"/>
    <s v="Mateo Gil, Alejandro AmenÃ¡bar"/>
    <s v="Eduardo Noriega, Penelope Cruz, Chete Lera, Fele MartÃ­nez, Najwa Nimri, Gerard Barray, Jorge de Juan, Miguel Palenzuela, Pedro Miguel MartÃ­nez"/>
    <d v="1999-04-16T00:00:00"/>
    <x v="88"/>
    <x v="1"/>
    <d v="2001-12-18T00:00:00"/>
    <n v="117"/>
    <s v="Artisan Pictures"/>
    <s v="Certified Fresh"/>
    <n v="85"/>
    <n v="46"/>
    <n v="88"/>
    <n v="38289"/>
  </r>
  <r>
    <s v="Opening Night"/>
    <x v="10758"/>
    <s v="Opening Night is as dense and difficult as one would expect from John Cassavetes, but even the director's detractors will be unable to deny the power of Gena Rowlands' performance."/>
    <s v="PG-13"/>
    <s v="Drama"/>
    <s v="John Cassavetes"/>
    <s v="John Cassavetes"/>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d v="1977-12-22T00:00:00"/>
    <x v="48"/>
    <x v="9"/>
    <d v="1998-06-29T00:00:00"/>
    <n v="144"/>
    <s v="Faces Distributing Corporation"/>
    <s v="Fresh"/>
    <n v="96"/>
    <n v="27"/>
    <n v="91"/>
    <n v="4336"/>
  </r>
  <r>
    <s v="Opera"/>
    <x v="10759"/>
    <s v="The Opera house location gives plenty to work with for director Dario Argento, who hits his decadently bloody high notes here."/>
    <s v="R"/>
    <s v="Art"/>
    <s v=""/>
    <s v="Dario Argento, Franco Ferrini"/>
    <s v="Christina Marsillach, Ian Charleson, Mirella D'Angelo, Carola Stagnaro, Michelle Torres, Karl Zinny, Coralina Cataldi Tassoni"/>
    <m/>
    <x v="27"/>
    <x v="3"/>
    <d v="2001-10-30T00:00:00"/>
    <n v="107"/>
    <s v="Blue Underground"/>
    <s v="Fresh"/>
    <n v="90"/>
    <n v="20"/>
    <n v="79"/>
    <n v="7191"/>
  </r>
  <r>
    <s v="Armour of God (Long xiong hu di) (Operation Condor 2)"/>
    <x v="10760"/>
    <s v=""/>
    <s v="R"/>
    <s v="Action"/>
    <s v="Jackie Chan, Eric Tsang"/>
    <s v=""/>
    <s v="Jackie Chan, Alan Tam, Rosamund Kwan, Lola Forner, Bosidale Sumiljanik, Ken Boyle, Mars, Brackie Fong, Alicia Shawnte, Marcia Chizam, Vivian Wickliffe, Linda Denly, Bozidar Smiljanic, John Ladalski, Robert O'Brien, Boris Gregoric"/>
    <d v="1987-01-21T00:00:00"/>
    <x v="32"/>
    <x v="3"/>
    <d v="2001-02-26T00:00:00"/>
    <n v="100"/>
    <s v="Miramax"/>
    <s v="Fresh"/>
    <n v="78"/>
    <n v="9"/>
    <n v="62"/>
    <n v="11437"/>
  </r>
  <r>
    <s v="Operation Avalanche"/>
    <x v="10761"/>
    <s v=""/>
    <s v="R"/>
    <s v="Drama"/>
    <s v="Matt Johnson"/>
    <s v="Josh Boles, Matt Johnson"/>
    <s v="Matt Johnson, Owen Williams (XVIII), Andrew Appelle, Andy Appelle, Jared Raab, Josh Boles, Krista Madison, Madeleine Sims-Fewer, Tom Bolton, Sharon Belle, Chris Gonsalves, Joe Anastasio, Emilie Paquet, Samantha Michelle, Joe Thomas"/>
    <d v="2016-09-16T00:00:00"/>
    <x v="100"/>
    <x v="6"/>
    <d v="2017-01-03T00:00:00"/>
    <n v="93"/>
    <s v="XYZ Films"/>
    <s v="Fresh"/>
    <n v="68"/>
    <n v="59"/>
    <n v="52"/>
    <n v="1866"/>
  </r>
  <r>
    <s v="Operation Chromite"/>
    <x v="10762"/>
    <s v=""/>
    <s v="NR"/>
    <s v="Drama"/>
    <s v="John H. Lee"/>
    <s v="Man-hee Lee"/>
    <s v="Liam Neeson, Sean Dulake, Justin Rupple, Dawson Dean, Lee Bum Soo, Se-yun Jin, Lee Bum-Soo, Beom-su Lee, Lee Jung-jae"/>
    <d v="2016-08-12T00:00:00"/>
    <x v="100"/>
    <x v="5"/>
    <d v="2017-05-02T00:00:00"/>
    <n v="115"/>
    <s v="Taewon Entertainment"/>
    <s v="Rotten"/>
    <n v="33"/>
    <n v="18"/>
    <n v="51"/>
    <n v="554"/>
  </r>
  <r>
    <s v="Operation Condor (Fei ying gai wak) (Armour of God II)"/>
    <x v="10763"/>
    <s v=""/>
    <s v="PG-13"/>
    <s v="Action"/>
    <s v="Jackie Chan, Frankie Chan, Johnnie To"/>
    <s v="Edward Tang, Jackie Chan"/>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d v="1991-02-07T00:00:00"/>
    <x v="87"/>
    <x v="0"/>
    <d v="1999-09-14T00:00:00"/>
    <n v="103"/>
    <s v="Miramax"/>
    <s v="Fresh"/>
    <n v="71"/>
    <n v="34"/>
    <n v="66"/>
    <n v="17525"/>
  </r>
  <r>
    <s v="Operation Crossbow"/>
    <x v="10764"/>
    <s v=""/>
    <s v="PG-13"/>
    <s v="Action"/>
    <s v="Michael Anderson"/>
    <s v="Emeric Pressburger, Derry Quinn, Ray Rigby, Richard Imrie"/>
    <s v="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quot;Ferdy&quot; Mayne, Jeremy Spenser"/>
    <d v="1965-01-01T00:00:00"/>
    <x v="69"/>
    <x v="3"/>
    <d v="2006-01-10T00:00:00"/>
    <n v="116"/>
    <s v="Carlo Ponti Productions"/>
    <s v="Fresh"/>
    <n v="67"/>
    <n v="6"/>
    <n v="54"/>
    <n v="1250"/>
  </r>
  <r>
    <s v="Operation Dumbo Drop"/>
    <x v="10765"/>
    <s v="The Vietnam War would seem an unlikely backdrop for a family-friendly comedy involving an airlifted elephant, and Operation Dumbo Drop lands with a thud."/>
    <s v="PG"/>
    <s v="Comedy"/>
    <s v="Simon Wincer"/>
    <s v="Gene Quintano, Jim Kouf"/>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d v="1995-07-28T00:00:00"/>
    <x v="97"/>
    <x v="11"/>
    <d v="2003-05-06T00:00:00"/>
    <n v="107"/>
    <s v="Buena Vista"/>
    <s v="Rotten"/>
    <n v="31"/>
    <n v="26"/>
    <n v="29"/>
    <n v="31987"/>
  </r>
  <r>
    <s v="Operation: Endgame (Rogue's Gallery)"/>
    <x v="10766"/>
    <s v=""/>
    <s v="R"/>
    <s v="Action"/>
    <s v="Fouad Mikati"/>
    <s v="Sam Levinson, Brian Watanabe, Abe Levy"/>
    <s v="Joe Anderson (VI), Zach Galifianakis, Emilie De Ravin, Adam Scott, Rob Corddry, Odette Annable, Maggie Q, Ving Rhames, Ellen Barkin, Jeffrey Tambor, Brandon T. Jackson, Bob Odenkirk, Beth Grant, Michael Hitchcock, Tim Bagley, Matt Baker (VII)"/>
    <d v="2010-07-16T00:00:00"/>
    <x v="0"/>
    <x v="11"/>
    <d v="2010-07-27T00:00:00"/>
    <n v="82"/>
    <s v="Anchor Bay Entertainment"/>
    <s v="Rotten"/>
    <n v="40"/>
    <n v="5"/>
    <n v="25"/>
    <n v="2458"/>
  </r>
  <r>
    <s v="Operation Finale"/>
    <x v="10767"/>
    <s v="Operation Finale is well-intentioned, well-acted, and overall entertaining, even if the depth and complexity of the real-life events depicted can get a little lost in their dramatization."/>
    <s v="PG-13"/>
    <s v="Drama"/>
    <s v="Chris Weitz"/>
    <s v="Matthew Orton"/>
    <s v="Oscar Isaac, Ben Kingsley, Lior Raz, MÃ©lanie Laurent, Nick Kroll, Joe Alwyn, Haley Lu Richardson, Michael Aronov, Ohad Knoller, Torben Liebrecht, Michael Benjamin Hernandez, Greta Scacchi, PÃªpÃª Rapazote, Greg Hill"/>
    <d v="2018-08-29T00:00:00"/>
    <x v="102"/>
    <x v="5"/>
    <d v="2018-12-04T00:00:00"/>
    <m/>
    <s v="MGM"/>
    <s v="Fresh"/>
    <n v="60"/>
    <n v="128"/>
    <n v="65"/>
    <n v="1336"/>
  </r>
  <r>
    <s v="Operation Mekong"/>
    <x v="10768"/>
    <s v=""/>
    <s v="NR"/>
    <s v="Action"/>
    <s v="Dante Lam"/>
    <s v="Kang Ki-Chu, Dante Lam, Lau Siu-kwan, Kang KiChu, Eric Lin, Tam Wei Ching"/>
    <s v="Eddie Peng, Hanyu Zhang, Carl Ng, Ken Lo, Pawarith Monkolpisit, Jonathan Wu, Chen Baoguo, Sun Chun, Joyce Wenjuan Feng, Wu Xudong, Zhao Jian, Mandy Wei, Liu Xianda, Zhan Liguo"/>
    <d v="2016-09-30T00:00:00"/>
    <x v="100"/>
    <x v="6"/>
    <d v="2017-06-06T00:00:00"/>
    <n v="124"/>
    <s v="Bona Film Group Limited"/>
    <s v="Fresh"/>
    <n v="78"/>
    <n v="9"/>
    <n v="59"/>
    <n v="774"/>
  </r>
  <r>
    <s v="Operation Petticoat"/>
    <x v="10769"/>
    <s v=""/>
    <s v="NR"/>
    <s v="Classics"/>
    <s v="Blake Edwards"/>
    <s v="Stanley Shapiro, Maurice Richlin, Maurice Richling"/>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d v="1959-01-01T00:00:00"/>
    <x v="76"/>
    <x v="3"/>
    <d v="2001-09-18T00:00:00"/>
    <n v="120"/>
    <s v="Universal Pictures"/>
    <s v="Fresh"/>
    <n v="85"/>
    <n v="20"/>
    <n v="81"/>
    <n v="8665"/>
  </r>
  <r>
    <s v="Operation Red Sea"/>
    <x v="10770"/>
    <s v=""/>
    <s v="NR"/>
    <s v="Action"/>
    <s v="Dante Lam"/>
    <s v="Ji Feng"/>
    <s v="Yi Zhang, Du Jiang, Johnny Huang, Hai-Qing, Luxia Jiang, Fang Ying, Yutian Wang, Jiahao Guo, Henry Prince Mak"/>
    <d v="2018-02-23T00:00:00"/>
    <x v="102"/>
    <x v="0"/>
    <d v="2018-07-24T00:00:00"/>
    <n v="141"/>
    <s v="Well Go USA Entertainment"/>
    <s v="Fresh"/>
    <n v="80"/>
    <n v="10"/>
    <n v="63"/>
    <n v="439"/>
  </r>
  <r>
    <s v="Operator"/>
    <x v="10771"/>
    <s v=""/>
    <s v="NR"/>
    <s v="Comedy"/>
    <s v="Logan Kibens"/>
    <s v="Logan Kibens, Sharon Greene"/>
    <s v="Martin Starr, Mae Whitman, Retta, Nat Faxon, Cameron Esposito, Christine Lahti"/>
    <d v="2016-11-08T00:00:00"/>
    <x v="100"/>
    <x v="7"/>
    <d v="2016-11-08T00:00:00"/>
    <n v="87"/>
    <s v="The Orchard"/>
    <s v="Fresh"/>
    <n v="100"/>
    <n v="6"/>
    <n v="60"/>
    <n v="415"/>
  </r>
  <r>
    <s v="Ophelia"/>
    <x v="10772"/>
    <s v="Flawed yet intriguing, Ophelia uses Hamlet as the starting point for a noble attempt to offer a misunderstood character long-overdue agency."/>
    <s v="PG-13"/>
    <s v="Drama"/>
    <s v="Claire McCarthy"/>
    <s v="Semi Chellas"/>
    <s v="Daisy Ridley, Naomi Watts, Clive Owen, George MacKay, Tom Felton, Devon Terrell, Daisy Head, Dominic Mafham, Sebastian De Souza, Anna Rust"/>
    <d v="2019-06-28T00:00:00"/>
    <x v="101"/>
    <x v="8"/>
    <d v="2019-07-02T00:00:00"/>
    <n v="114"/>
    <s v="IFC Films"/>
    <s v="Rotten"/>
    <n v="59"/>
    <n v="116"/>
    <n v="60"/>
    <n v="5"/>
  </r>
  <r>
    <s v="Opportunity Knocks"/>
    <x v="10773"/>
    <s v=""/>
    <s v="PG-13"/>
    <s v="Comedy"/>
    <s v="Donald Petrie"/>
    <s v="Nat Bernstein, Mitchel Katlin"/>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d v="1990-03-30T00:00:00"/>
    <x v="30"/>
    <x v="4"/>
    <d v="2003-06-03T00:00:00"/>
    <n v="102"/>
    <s v="MCA Universal Home Video"/>
    <s v="Rotten"/>
    <n v="13"/>
    <n v="8"/>
    <n v="47"/>
    <n v="3982"/>
  </r>
  <r>
    <s v="The Opposite of Sex"/>
    <x v="10774"/>
    <s v="The Opposite of Sex smartly lightens a bitter story with sharp insights and strong dialogue - as well as a startlingly mature performance from former child actor Christina Ricci."/>
    <s v="R"/>
    <s v="Comedy"/>
    <s v="Don Roos"/>
    <s v="Don Roos"/>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d v="1998-05-29T00:00:00"/>
    <x v="96"/>
    <x v="10"/>
    <d v="1998-11-17T00:00:00"/>
    <n v="101"/>
    <s v="Sony Pictures Classics"/>
    <s v="Certified Fresh"/>
    <n v="80"/>
    <n v="41"/>
    <n v="60"/>
    <n v="16468"/>
  </r>
  <r>
    <s v="The Opposite Sex"/>
    <x v="10775"/>
    <s v=""/>
    <s v="NR"/>
    <s v="Classics"/>
    <s v="David Miller"/>
    <s v="Fay Kanin, Michael Kanin"/>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d v="1956-10-26T00:00:00"/>
    <x v="23"/>
    <x v="2"/>
    <d v="1991-01-30T00:00:00"/>
    <n v="117"/>
    <s v="MGM"/>
    <s v="Rotten"/>
    <n v="20"/>
    <n v="5"/>
    <n v="49"/>
    <n v="244"/>
  </r>
  <r>
    <s v="The Opposite Sex And How To Live With Them"/>
    <x v="10776"/>
    <s v=""/>
    <s v="R"/>
    <s v="Comedy"/>
    <s v="Matthew Meshekoff"/>
    <s v=""/>
    <s v="Arye Gross, Courteney Cox, Kevin Pollak, Julie Brown, Mitch Ryan, Mitzi McCall, Jack Carter, Phil Bruns, Kimber Sissons, B.J. Ward, Aaron Lustig, Connie Sawyer, Steven Brill, Lisa Waltz, Frank Birney, Marty Ingels, Kimberlin Ann Brown"/>
    <d v="1993-06-01T00:00:00"/>
    <x v="90"/>
    <x v="8"/>
    <d v="1993-09-22T00:00:00"/>
    <n v="86"/>
    <s v="HBO Video"/>
    <s v="Rotten"/>
    <n v="8"/>
    <n v="13"/>
    <n v="27"/>
    <n v="190"/>
  </r>
  <r>
    <s v="Or (My Treasure)"/>
    <x v="10777"/>
    <s v="Prostitution and its effect on a mother-daughter relationship are told in a naturalistic and nonjudgmental style, building to a powerful conclusion."/>
    <s v="NR"/>
    <s v="Art"/>
    <s v="Keren Yedaya"/>
    <s v=""/>
    <s v="Ronit Elkabetz, Dana Ivgy, Meshar Cohen, Katia Zimbris, Shmuel Edelman, Sarit Vino-Elad, Siyalit Tamir"/>
    <d v="2007-01-11T00:00:00"/>
    <x v="20"/>
    <x v="3"/>
    <d v="2006-01-03T00:00:00"/>
    <n v="100"/>
    <s v="Kino International"/>
    <s v="Fresh"/>
    <n v="74"/>
    <n v="27"/>
    <n v="77"/>
    <n v="737"/>
  </r>
  <r>
    <s v="Orange County"/>
    <x v="10778"/>
    <s v="Smarter than the average teen movie, but a little on the unmemorable side."/>
    <s v="PG-13"/>
    <s v="Comedy"/>
    <s v="Jake Kasdan"/>
    <s v="Mike White"/>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d v="2002-01-11T00:00:00"/>
    <x v="6"/>
    <x v="3"/>
    <d v="2002-06-18T00:00:00"/>
    <n v="82"/>
    <s v="Paramount Pictures"/>
    <s v="Rotten"/>
    <n v="46"/>
    <n v="121"/>
    <n v="61"/>
    <n v="174347"/>
  </r>
  <r>
    <s v="Orange Sunshine"/>
    <x v="10779"/>
    <s v=""/>
    <s v="NR"/>
    <s v="Action"/>
    <s v="William A. Kirkley"/>
    <s v="William A. Kirkley"/>
    <s v="Michael Randall, Carol Griggs, Rick Bevan, Ron Bevan, Travis Ashbrook, Wendy Bevan, Michael Kennedy, Neil Purcell"/>
    <m/>
    <x v="27"/>
    <x v="3"/>
    <d v="2016-10-28T00:00:00"/>
    <n v="105"/>
    <s v=""/>
    <s v="Fresh"/>
    <n v="100"/>
    <n v="7"/>
    <n v="57"/>
    <n v="259"/>
  </r>
  <r>
    <s v="Oranges And Sunshine"/>
    <x v="10780"/>
    <s v="Grounded in a heartwrenching fact-based story, steered by Loach's sensitive direction, and led by a powerful performance from Watson, Oranges and Sunshine sidesteps its pacing problems and occasionally clichÃ©d screenplay."/>
    <s v="R"/>
    <s v="Art"/>
    <s v="Jim Loach"/>
    <s v="Rona Munro"/>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d v="2011-10-21T00:00:00"/>
    <x v="29"/>
    <x v="2"/>
    <d v="2011-07-25T00:00:00"/>
    <n v="105"/>
    <s v="Independent Pictures"/>
    <s v="Fresh"/>
    <n v="69"/>
    <n v="71"/>
    <n v="70"/>
    <n v="3524"/>
  </r>
  <r>
    <s v="Orca - The Killer Whale"/>
    <x v="10781"/>
    <s v="Content to regurgitate bits of better horror movies, Orca: The Killer Whale is a soggy shark thriller with frustratingly little bite."/>
    <s v="PG"/>
    <s v="Action"/>
    <s v="Michael Anderson"/>
    <s v="Sergio Donati, Luciano Vincenzoni"/>
    <s v="Richard Harris, Charlotte Rampling, Keenan Wynn, Will Sampson, Bo Derek, Robert Carradine, Scott Walker, Peter Hooten, Wayne Heffley, Vincent Gentile, Don 'Red' Barry"/>
    <d v="1977-07-15T00:00:00"/>
    <x v="48"/>
    <x v="11"/>
    <d v="2004-09-14T00:00:00"/>
    <n v="92"/>
    <s v="Paramount Pictures"/>
    <s v="Rotten"/>
    <n v="10"/>
    <n v="31"/>
    <n v="33"/>
    <n v="8709"/>
  </r>
  <r>
    <s v="Orchestra Of Exiles"/>
    <x v="10782"/>
    <s v=""/>
    <s v="NR"/>
    <s v="Documentary"/>
    <s v="Josh Aronson"/>
    <s v=""/>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d v="2012-10-26T00:00:00"/>
    <x v="35"/>
    <x v="2"/>
    <d v="2013-04-14T00:00:00"/>
    <n v="85"/>
    <s v="First Run Features"/>
    <s v="Fresh"/>
    <n v="80"/>
    <n v="10"/>
    <n v="70"/>
    <n v="459"/>
  </r>
  <r>
    <s v="Orchestra Rehearsal (Prova d'orchestra)"/>
    <x v="10783"/>
    <s v=""/>
    <s v="R"/>
    <s v="Art"/>
    <s v="Federico Fellini"/>
    <s v="Federico Fellini"/>
    <s v="Balduin Baas, Baldwin Baas, Clara Colosimo, Elizabeth Labi, Ronaldo Bonacchi, Elizabeth Lubi, Ferdinando Villella, Ronoldo Bonacchi"/>
    <d v="1979-01-01T00:00:00"/>
    <x v="1"/>
    <x v="3"/>
    <d v="1998-01-14T00:00:00"/>
    <n v="70"/>
    <s v="Fox Lorber"/>
    <s v="Fresh"/>
    <n v="88"/>
    <n v="8"/>
    <n v="82"/>
    <n v="1541"/>
  </r>
  <r>
    <s v="Ordinary Decent Criminal"/>
    <x v="10784"/>
    <s v=""/>
    <s v="R"/>
    <s v="Drama"/>
    <s v="Thaddeus O'Sullivan"/>
    <s v="Gerard Stembridge"/>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d v="2000-01-07T00:00:00"/>
    <x v="78"/>
    <x v="3"/>
    <d v="2003-01-21T00:00:00"/>
    <n v="93"/>
    <s v="Miramax"/>
    <s v="Rotten"/>
    <n v="14"/>
    <n v="7"/>
    <n v="60"/>
    <n v="5605"/>
  </r>
  <r>
    <s v="Ordinary People"/>
    <x v="10785"/>
    <s v="Though shot through with bitterness and sorrow, Robert Redford's directorial debut is absorbing and well-acted."/>
    <s v="R"/>
    <s v="Drama"/>
    <s v="Robert Redford"/>
    <s v="Alvin Sargent"/>
    <s v="Mary Tyler Moore, Timothy Hutton, Donald Sutherland, Judd Hirsch, Elizabeth McGovern, M. Emmet Walsh, Dinah Manoff, Fredric Lehne, James B. Sikking, Basil Hoffman, Quinn K. Redeker, Mariclare Costello, Meg Mundy, Elizabeth Hubbard, Adam Baldwin, Richard Whiting, Scott Doebler"/>
    <d v="1980-09-19T00:00:00"/>
    <x v="39"/>
    <x v="6"/>
    <d v="2001-08-14T00:00:00"/>
    <n v="124"/>
    <s v="Paramount Pictures"/>
    <s v="Certified Fresh"/>
    <n v="89"/>
    <n v="47"/>
    <n v="88"/>
    <n v="23164"/>
  </r>
  <r>
    <s v="Ordinary World"/>
    <x v="10786"/>
    <s v=""/>
    <s v="NR"/>
    <s v="Comedy"/>
    <s v="Lee Kirk"/>
    <s v="Lee Kirk"/>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d v="2016-10-14T00:00:00"/>
    <x v="100"/>
    <x v="2"/>
    <d v="2016-12-06T00:00:00"/>
    <n v="87"/>
    <s v="Let It Play"/>
    <s v="Rotten"/>
    <n v="47"/>
    <n v="17"/>
    <n v="47"/>
    <n v="453"/>
  </r>
  <r>
    <s v="The Organization"/>
    <x v="10787"/>
    <s v=""/>
    <s v="PG"/>
    <s v="Action"/>
    <s v="Don Medford"/>
    <s v="James R. Webb"/>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d v="1971-10-20T00:00:00"/>
    <x v="70"/>
    <x v="2"/>
    <d v="2001-01-09T00:00:00"/>
    <n v="105"/>
    <s v="MGM"/>
    <s v="Rotten"/>
    <n v="40"/>
    <n v="5"/>
    <n v="29"/>
    <n v="442"/>
  </r>
  <r>
    <s v="Orgasm, Inc."/>
    <x v="10788"/>
    <s v=""/>
    <s v="NR"/>
    <s v="Documentary"/>
    <s v="Liz Canner"/>
    <s v=""/>
    <s v="Charletta, Leonore Tiefer, Kim Wallen, Ray Moynihan, Susan Bennett, Carol Queen, Liz Canner"/>
    <d v="2011-02-11T00:00:00"/>
    <x v="29"/>
    <x v="0"/>
    <d v="2011-06-21T00:00:00"/>
    <n v="73"/>
    <s v="Astrea Media"/>
    <s v="Fresh"/>
    <n v="86"/>
    <n v="21"/>
    <n v="57"/>
    <n v="1069"/>
  </r>
  <r>
    <s v="Orgazmo"/>
    <x v="10789"/>
    <s v=""/>
    <s v="NR"/>
    <s v="Comedy"/>
    <s v="Trey Parker"/>
    <s v="Trey Parker"/>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d v="1998-10-23T00:00:00"/>
    <x v="96"/>
    <x v="2"/>
    <d v="2005-03-29T00:00:00"/>
    <n v="93"/>
    <s v="October Films"/>
    <s v="Rotten"/>
    <n v="48"/>
    <n v="33"/>
    <n v="66"/>
    <n v="52463"/>
  </r>
  <r>
    <s v="Orgy of the Dead"/>
    <x v="10790"/>
    <s v=""/>
    <s v="NR"/>
    <s v="Classics"/>
    <s v="Stephen C. Apostolof, Edward D. Wood Jr., Stephen C. Apostoloff"/>
    <s v="Edward D. Wood Jr."/>
    <s v="Criswell, Fawn Silver, William Bonner, Colleen O'Brien, John Andrews, William Bates, Mickey Jines, Pat Barringer, Nadejada Dobrev"/>
    <d v="1965-06-01T00:00:00"/>
    <x v="69"/>
    <x v="8"/>
    <d v="2004-05-25T00:00:00"/>
    <n v="90"/>
    <s v="Astra Films"/>
    <s v="Rotten"/>
    <n v="0"/>
    <n v="6"/>
    <n v="22"/>
    <n v="1300"/>
  </r>
  <r>
    <s v="Orhim le-rega (Off-White Lies)"/>
    <x v="10791"/>
    <s v=""/>
    <s v="R"/>
    <s v="Art"/>
    <s v="Maya Kenig"/>
    <s v="Maya Kenig, Dana Dimant"/>
    <s v="Elya Inbar, Gur Bentwich, Tzahi Grad, Arad Yeini, Salit Achimiriam, Shimon Mimran, Roni Kuban, Sigal Arad Inbar, Uri Avrahami"/>
    <d v="2012-12-07T00:00:00"/>
    <x v="35"/>
    <x v="9"/>
    <d v="2013-03-05T00:00:00"/>
    <n v="86"/>
    <s v="Film Movement"/>
    <s v="Rotten"/>
    <n v="43"/>
    <n v="7"/>
    <n v="46"/>
    <n v="86"/>
  </r>
  <r>
    <s v="Original Gangstas"/>
    <x v="10792"/>
    <s v=""/>
    <s v="R"/>
    <s v="Action"/>
    <s v="Larry Cohen"/>
    <s v="Aubrey K. Rattan"/>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d v="1996-05-10T00:00:00"/>
    <x v="98"/>
    <x v="10"/>
    <d v="2001-05-15T00:00:00"/>
    <n v="98"/>
    <s v="Orion Home Video"/>
    <s v="Rotten"/>
    <n v="53"/>
    <n v="15"/>
    <n v="47"/>
    <n v="2300"/>
  </r>
  <r>
    <s v="The Original Kings of Comedy"/>
    <x v="10793"/>
    <s v="If you want lots of laughs and don't mind some profanity, The Original Kings of Comedy can deliver."/>
    <s v="R"/>
    <s v="Comedy"/>
    <s v="Spike Lee"/>
    <s v=""/>
    <s v="Steve Harvey, D.L. Hughley, Cedric the Entertainer, Bernie Mac"/>
    <d v="2000-08-18T00:00:00"/>
    <x v="78"/>
    <x v="5"/>
    <d v="2001-02-27T00:00:00"/>
    <n v="111"/>
    <s v="Paramount Pictures"/>
    <s v="Certified Fresh"/>
    <n v="83"/>
    <n v="103"/>
    <n v="79"/>
    <n v="17867"/>
  </r>
  <r>
    <s v="Original Sin"/>
    <x v="10794"/>
    <s v="Laughably melodramatic, Original Sin features bad acting, bad dialogue, and bad plotting."/>
    <s v="R"/>
    <s v="Drama"/>
    <s v="Michael Cristofer"/>
    <s v="Michael Cristofer"/>
    <s v="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
    <d v="2001-08-03T00:00:00"/>
    <x v="99"/>
    <x v="5"/>
    <d v="2002-03-26T00:00:00"/>
    <n v="112"/>
    <s v="MGM"/>
    <s v="Rotten"/>
    <n v="12"/>
    <n v="91"/>
    <n v="61"/>
    <n v="52862"/>
  </r>
  <r>
    <s v="Ã”ritsu uchÃ»gun Oneamisu no tsubasa (Royal Space Force - Wings of Honneamise)"/>
    <x v="10795"/>
    <s v=""/>
    <s v="NR"/>
    <s v="Animation"/>
    <s v="Hiroyuki Yamaga"/>
    <s v=""/>
    <s v="Tom Konkle, Patricia Ja Lee, David Thomas, Bryan Cranston, Michael Forest"/>
    <d v="1987-06-01T00:00:00"/>
    <x v="32"/>
    <x v="8"/>
    <d v="2000-11-28T00:00:00"/>
    <n v="121"/>
    <s v="Palm Pictures"/>
    <s v="Fresh"/>
    <n v="100"/>
    <n v="9"/>
    <n v="80"/>
    <n v="4816"/>
  </r>
  <r>
    <s v="Orlando"/>
    <x v="10796"/>
    <s v="Orlando can't match its visual delights with equally hefty narrative -- but it's so much fun to watch that it doesn't need to."/>
    <s v="PG-13"/>
    <s v="Drama"/>
    <s v="Sally Potter"/>
    <s v="Sally Potter"/>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d v="1993-06-09T00:00:00"/>
    <x v="90"/>
    <x v="8"/>
    <d v="1999-08-03T00:00:00"/>
    <n v="93"/>
    <s v="Sony Pictures Classics"/>
    <s v="Certified Fresh"/>
    <n v="84"/>
    <n v="56"/>
    <n v="82"/>
    <n v="8509"/>
  </r>
  <r>
    <s v="Ornette: Made in America"/>
    <x v="10797"/>
    <s v=""/>
    <s v="NR"/>
    <s v="Documentary"/>
    <s v="Shirley Clarke"/>
    <s v=""/>
    <s v="Ornette Coleman, Demon Marshall, Eugene Tatum, Don Cherry, Brion Gysin"/>
    <d v="2012-08-31T00:00:00"/>
    <x v="35"/>
    <x v="5"/>
    <d v="2014-11-11T00:00:00"/>
    <n v="80"/>
    <s v="Milestone Pictures"/>
    <s v="Fresh"/>
    <n v="89"/>
    <n v="19"/>
    <n v="46"/>
    <n v="99"/>
  </r>
  <r>
    <s v="Orphans of the Storm"/>
    <x v="10798"/>
    <s v=""/>
    <s v="NR"/>
    <s v="Drama"/>
    <s v="D.W. Griffith"/>
    <s v="D.W. Griffith"/>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d v="1921-12-28T00:00:00"/>
    <x v="93"/>
    <x v="9"/>
    <d v="1999-01-08T00:00:00"/>
    <n v="190"/>
    <s v="United Artists"/>
    <s v="Fresh"/>
    <n v="92"/>
    <n v="12"/>
    <n v="71"/>
    <n v="465"/>
  </r>
  <r>
    <s v="Orwell Rolls in His Grave"/>
    <x v="10799"/>
    <s v=""/>
    <s v="NR"/>
    <s v="Documentary"/>
    <s v="Robert Kane Pappas"/>
    <s v="Tom Blackburn, Robert Kane Pappas"/>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d v="2003-10-23T00:00:00"/>
    <x v="17"/>
    <x v="2"/>
    <d v="2005-06-07T00:00:00"/>
    <n v="103"/>
    <s v="Sag Harbor-Basement Pictures"/>
    <s v="Fresh"/>
    <n v="79"/>
    <n v="24"/>
    <n v="91"/>
    <n v="1177"/>
  </r>
  <r>
    <s v="Osama"/>
    <x v="10800"/>
    <s v="Osama is bitterly honest, deeply disturbing, and utterly worth watching."/>
    <s v="PG-13"/>
    <s v="Art"/>
    <s v="Siddiq Barmak"/>
    <s v="Siddiq Barmak"/>
    <s v="Marina Golbahari, Mohamad Aref Harat, Arif Herati, Zubaida Sahar, Khwaja Nader, Mohamad Nader Khajeh, Hamida Refah, Gol Rahman Ghorbandi"/>
    <d v="2004-02-06T00:00:00"/>
    <x v="13"/>
    <x v="0"/>
    <d v="2004-04-27T00:00:00"/>
    <n v="82"/>
    <s v="MGM"/>
    <s v="Certified Fresh"/>
    <n v="96"/>
    <n v="102"/>
    <n v="87"/>
    <n v="7304"/>
  </r>
  <r>
    <s v="Oscar and Lucinda"/>
    <x v="10801"/>
    <s v=""/>
    <s v="R"/>
    <s v="Art"/>
    <s v="Gillian Armstrong"/>
    <s v="Laura Jones"/>
    <s v="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d v="1997-12-31T00:00:00"/>
    <x v="18"/>
    <x v="9"/>
    <d v="2005-01-11T00:00:00"/>
    <n v="132"/>
    <s v="Twentieth Century Fox Home Entertainment"/>
    <s v="Fresh"/>
    <n v="66"/>
    <n v="32"/>
    <n v="65"/>
    <n v="5375"/>
  </r>
  <r>
    <s v="Oslo, August 31st"/>
    <x v="10802"/>
    <s v="An upfront study of a drug addict confronting his demons, Oslo, August 31st makes this dark journey worthwhile with fantastic directing and equally fantastic acting."/>
    <s v="NR"/>
    <s v="Art"/>
    <s v="Joachim Trier"/>
    <s v="Eskil Vogt, Joachim Trier"/>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d v="2012-05-25T00:00:00"/>
    <x v="35"/>
    <x v="10"/>
    <d v="2012-09-18T00:00:00"/>
    <n v="95"/>
    <s v="Strand Releasing"/>
    <s v="Certified Fresh"/>
    <n v="97"/>
    <n v="67"/>
    <n v="82"/>
    <n v="5338"/>
  </r>
  <r>
    <s v="Osmosis Jones"/>
    <x v="10803"/>
    <s v="The animated portion of Osmosis is zippy and fun, but the live-action portion is lethargic."/>
    <s v="PG"/>
    <s v="Comedy"/>
    <s v="Peter Farrelly, Bobby Farrelly, Piet Kroon, Tom Sito"/>
    <s v="Marc Hyman"/>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d v="2001-08-10T00:00:00"/>
    <x v="99"/>
    <x v="5"/>
    <d v="2001-11-13T00:00:00"/>
    <n v="95"/>
    <s v="Warner Bros. Pictures"/>
    <s v="Rotten"/>
    <n v="55"/>
    <n v="108"/>
    <n v="41"/>
    <n v="62651"/>
  </r>
  <r>
    <s v="OSS 117: Rio ne rÃ©pond plus (Lost in Rio)"/>
    <x v="10804"/>
    <s v="Led by another appealing performance from Jean Dujardin, this sequel offers more absurdly fun action -- and more politically incorrect humor -- for fans of '60s spy films."/>
    <s v="NR"/>
    <s v="Action"/>
    <s v="Michel Hazanavicius"/>
    <s v="Jean FranÃ§ois Halin"/>
    <s v="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
    <d v="2010-05-07T00:00:00"/>
    <x v="0"/>
    <x v="10"/>
    <d v="2010-08-31T00:00:00"/>
    <n v="101"/>
    <s v="Music Box Films"/>
    <s v="Certified Fresh"/>
    <n v="75"/>
    <n v="52"/>
    <n v="63"/>
    <n v="3952"/>
  </r>
  <r>
    <s v="The Osterman Weekend"/>
    <x v="10805"/>
    <s v=""/>
    <s v="R"/>
    <s v="Action"/>
    <s v="Sam Peckinpah"/>
    <s v="Robert Ludlum, Alan Sharp, Ian Masters"/>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d v="1983-10-21T00:00:00"/>
    <x v="54"/>
    <x v="2"/>
    <d v="2004-03-23T00:00:00"/>
    <n v="102"/>
    <s v="HBO Video"/>
    <s v="Rotten"/>
    <n v="44"/>
    <n v="16"/>
    <n v="37"/>
    <n v="3173"/>
  </r>
  <r>
    <s v="OT: Our Town"/>
    <x v="10806"/>
    <s v=""/>
    <s v="R"/>
    <s v="Documentary"/>
    <s v="Scott Hamilton Kennedy"/>
    <s v=""/>
    <s v="Catherine Borek, Karen Greene, Ebony Starr Norwood-Brown, Archie Posada, Armia Robinson, Jackie Oliver, Christopher Patterson, Jose Perez, Jose Perez, Guillermo Echavarria"/>
    <d v="2003-01-14T00:00:00"/>
    <x v="17"/>
    <x v="3"/>
    <d v="2004-08-17T00:00:00"/>
    <n v="77"/>
    <s v="Film Movement"/>
    <s v="Fresh"/>
    <n v="88"/>
    <n v="25"/>
    <n v="75"/>
    <n v="157"/>
  </r>
  <r>
    <s v="The Other Boleyn Girl"/>
    <x v="10807"/>
    <s v="Though it features some extravagant and entertaining moments, The Other Boleyn Girl feels more like a soap opera than historical drama."/>
    <s v="PG-13"/>
    <s v="Drama"/>
    <s v="Justin Chadwick"/>
    <s v="Peter Morgan"/>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d v="2008-02-29T00:00:00"/>
    <x v="4"/>
    <x v="0"/>
    <d v="2008-06-10T00:00:00"/>
    <n v="115"/>
    <s v="Sony Pictures/Columbia"/>
    <s v="Rotten"/>
    <n v="43"/>
    <n v="145"/>
    <n v="62"/>
    <n v="205203"/>
  </r>
  <r>
    <s v="The Other End of the Line"/>
    <x v="10808"/>
    <s v=""/>
    <s v="PG-13"/>
    <s v="Romance"/>
    <s v="James Dodson"/>
    <s v="Tracey Jackson"/>
    <s v="Jesse Metcalfe, Shriya Saran, Anupam Kher, Austin Basis, Larry Miller, Sara Foster"/>
    <d v="2008-10-31T00:00:00"/>
    <x v="4"/>
    <x v="2"/>
    <d v="2009-03-31T00:00:00"/>
    <n v="106"/>
    <s v="Blue Sky Media"/>
    <s v="Rotten"/>
    <n v="35"/>
    <n v="20"/>
    <n v="50"/>
    <n v="2158"/>
  </r>
  <r>
    <s v="The Other Guys"/>
    <x v="10809"/>
    <s v="A clever parody of cop-buddy action-comedies, The Other Guys delivers several impressive action set pieces and lots of big laughs, thanks to the assured comic chemistry between Will Ferrell and Mark Wahlberg."/>
    <s v="PG-13"/>
    <s v="Action"/>
    <s v="Adam McKay"/>
    <s v="Adam McKay, Chris Henchy"/>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d v="2010-08-06T00:00:00"/>
    <x v="0"/>
    <x v="5"/>
    <d v="2010-12-14T00:00:00"/>
    <n v="107"/>
    <s v="Columbia Pictures"/>
    <s v="Certified Fresh"/>
    <n v="78"/>
    <n v="203"/>
    <n v="60"/>
    <n v="160419"/>
  </r>
  <r>
    <s v="Other People's Money"/>
    <x v="10810"/>
    <s v=""/>
    <s v="R"/>
    <s v="Comedy"/>
    <s v="Norman Jewison"/>
    <s v="Alvin Sargent"/>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d v="1991-10-18T00:00:00"/>
    <x v="87"/>
    <x v="2"/>
    <d v="2005-02-15T00:00:00"/>
    <n v="101"/>
    <s v="Warner Home Video"/>
    <s v="Rotten"/>
    <n v="31"/>
    <n v="16"/>
    <n v="46"/>
    <n v="5963"/>
  </r>
  <r>
    <s v="The Other Sister"/>
    <x v="10811"/>
    <s v="Made-for-tv drama evokes anything but real emotion."/>
    <s v="PG-13"/>
    <s v="Comedy"/>
    <s v="Garry Marshall"/>
    <s v="Garry Marshall, Bob Brunner"/>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d v="1999-02-26T00:00:00"/>
    <x v="88"/>
    <x v="0"/>
    <d v="2001-04-17T00:00:00"/>
    <n v="129"/>
    <s v="Buena Vista"/>
    <s v="Rotten"/>
    <n v="29"/>
    <n v="49"/>
    <n v="72"/>
    <n v="49404"/>
  </r>
  <r>
    <s v="Otherhood"/>
    <x v="10812"/>
    <s v=""/>
    <s v="R"/>
    <s v="Comedy"/>
    <s v="Cindy Chupack"/>
    <s v="Cindy Chupack, Mark Andrus"/>
    <s v="Angela Bassett, Patricia Arquette, Felicity Huffman, Jake Lacy, Jake Hoffman, Sinqua Walls"/>
    <d v="2019-08-02T00:00:00"/>
    <x v="101"/>
    <x v="5"/>
    <d v="2019-08-02T00:00:00"/>
    <n v="120"/>
    <s v="Netflix"/>
    <s v="Rotten"/>
    <n v="26"/>
    <n v="23"/>
    <n v="58"/>
    <n v="158"/>
  </r>
  <r>
    <s v="Ouija"/>
    <x v="10813"/>
    <s v="Slowly, steadily, although no one seems to be moving it in that direction, the Ouija planchette points to NO."/>
    <s v="PG-13"/>
    <s v="Action"/>
    <s v="Stiles White"/>
    <s v="Stiles White, Juliet Snowden"/>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d v="2014-10-24T00:00:00"/>
    <x v="33"/>
    <x v="2"/>
    <d v="2015-02-03T00:00:00"/>
    <n v="83"/>
    <s v="Universal Pictures"/>
    <s v="Rotten"/>
    <n v="6"/>
    <n v="87"/>
    <n v="24"/>
    <n v="30393"/>
  </r>
  <r>
    <s v="Ouija: Origin of Evil"/>
    <x v="10814"/>
    <s v="Ouija: Origin of Evil swerves its franchise's planchette unexpectedly to YES with a surprisingly scary and dramatically satisfying follow-up to its lackluster predecessor."/>
    <s v="PG-13"/>
    <s v="Horror"/>
    <s v="Mike Flanagan"/>
    <s v="Mike Flanagan, Jeff Howard"/>
    <s v="Annalise Basso, Elizabeth Reaser, Lulu Wilson, Henry Thomas, Parker Mack, Halle Charlton, Alexis G. Zall, Doug Jones, Kate Siegel, Sam Anderson, Chelsea Gonzalez, Lincoln Melcher, Nicholas Keenan, Michael Weaver, Ele Keats, Eve Gordon, Chad Heffelfinger, Nina Mansker, John Prosky, Lin Shaye"/>
    <d v="2016-10-21T00:00:00"/>
    <x v="100"/>
    <x v="2"/>
    <d v="2017-01-17T00:00:00"/>
    <n v="99"/>
    <s v="Universal Pictures"/>
    <s v="Certified Fresh"/>
    <n v="82"/>
    <n v="119"/>
    <n v="57"/>
    <n v="14799"/>
  </r>
  <r>
    <s v="Our Blood Is Wine"/>
    <x v="10815"/>
    <s v=""/>
    <s v="NR"/>
    <s v="Documentary"/>
    <s v="Emily Railsback"/>
    <s v=""/>
    <s v=""/>
    <d v="2018-03-09T00:00:00"/>
    <x v="102"/>
    <x v="4"/>
    <d v="2018-03-20T00:00:00"/>
    <n v="78"/>
    <s v="Music Box Films"/>
    <s v="Fresh"/>
    <n v="80"/>
    <n v="5"/>
    <m/>
    <m/>
  </r>
  <r>
    <s v="Our Brand Is Crisis"/>
    <x v="10816"/>
    <s v="Riveting and enraging, Our Brand Is Crisis peers behind the curtain of modern political campaigning and reveals a story that should be seen by citizens of all persuasions."/>
    <s v="NR"/>
    <s v="Art"/>
    <s v="Rachel Boynton"/>
    <s v=""/>
    <s v="Gonzalo Sanchez de Lozada, James Carville, Tad Devine, Stan Greenberg, Jeremy Rosner, Eva Morales, Carlos Mesa, Mauricio Balcazar, Henry Oporto, Amy Webber, Robert Shrum, Tal Silberstein, Manfred Reyes Villa"/>
    <d v="2005-03-12T00:00:00"/>
    <x v="9"/>
    <x v="4"/>
    <d v="2006-09-05T00:00:00"/>
    <n v="85"/>
    <s v="Koch Lorber Films"/>
    <s v="Fresh"/>
    <n v="92"/>
    <n v="39"/>
    <n v="76"/>
    <n v="4877"/>
  </r>
  <r>
    <s v="Our Brand is Crisis"/>
    <x v="10817"/>
    <s v="Our Brand Is Crisis offers sporadic amusement and benefits from a talented cast, but ultimately lacks enough of a bite to add much of interest to the political satire genre."/>
    <s v="R"/>
    <s v="Comedy"/>
    <s v="David Gordon Green"/>
    <s v="Peter Straughan, Rachel Boynton"/>
    <s v="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d v="2015-10-30T00:00:00"/>
    <x v="43"/>
    <x v="2"/>
    <d v="2016-02-02T00:00:00"/>
    <n v="108"/>
    <s v="Warner Bros. Pictures"/>
    <s v="Rotten"/>
    <n v="36"/>
    <n v="166"/>
    <n v="34"/>
    <n v="8065"/>
  </r>
  <r>
    <s v="Our Children"/>
    <x v="10818"/>
    <s v="A wrenching, quietly violent psychodrama, Our Children has the courage to ask difficult questions, and the strength to leave the answers to the viewer."/>
    <s v="G"/>
    <s v="Art"/>
    <s v="Joachim Lafosse"/>
    <s v="Thomas Bidegain, Joachim Lafosse, Matthieu Reynaert"/>
    <s v="Tahar Rahim, Niels Arestrup, Ã‰milie Dequenne, Baya Belal, StÃ©phane Bissot, Duncan Smith, Redouane Behache, Nathalie Boutefeu, Yannick Renier"/>
    <d v="2013-08-02T00:00:00"/>
    <x v="77"/>
    <x v="5"/>
    <d v="2013-12-16T00:00:00"/>
    <n v="111"/>
    <s v="DistriB Films"/>
    <s v="Certified Fresh"/>
    <n v="93"/>
    <n v="44"/>
    <n v="69"/>
    <n v="2315"/>
  </r>
  <r>
    <s v="Our City Dreams"/>
    <x v="10819"/>
    <s v=""/>
    <s v="NR"/>
    <s v="Documentary"/>
    <s v="Chiara Clemente"/>
    <s v=""/>
    <s v="Ghada Amer, Kiki Smith, Marina Abramovic, Swoon, Nancy Spero"/>
    <d v="2008-08-10T00:00:00"/>
    <x v="4"/>
    <x v="5"/>
    <d v="2009-06-23T00:00:00"/>
    <n v="87"/>
    <s v="First Run Features ("/>
    <s v="Fresh"/>
    <n v="75"/>
    <n v="16"/>
    <n v="59"/>
    <n v="112"/>
  </r>
  <r>
    <s v="Our Family Wedding"/>
    <x v="10820"/>
    <s v="Our Family Wedding is a mirthless, contrived affair that does little with its promising premise and talented cast."/>
    <s v="PG-13"/>
    <s v="Comedy"/>
    <s v="Rick Famuyiwa"/>
    <s v="Wayne Conley, Malcolm Spellman, Rick Famuyiwa"/>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
    <d v="2010-03-12T00:00:00"/>
    <x v="0"/>
    <x v="4"/>
    <d v="2010-07-13T00:00:00"/>
    <n v="103"/>
    <s v="Fox Searchlight"/>
    <s v="Rotten"/>
    <n v="13"/>
    <n v="85"/>
    <n v="48"/>
    <n v="77698"/>
  </r>
  <r>
    <s v="Our Hospitality"/>
    <x v="10821"/>
    <s v=""/>
    <s v="NR"/>
    <s v="Classics"/>
    <s v="Buster Keaton, Jack Blystone, John G. Blystone"/>
    <s v="Jean Havez, Joseph Mitchell, Clyde Bruckman"/>
    <s v="Buster Keaton, Natalie Talmadge, Joe Keaton, Natalie Talmadge Keaton, Buster Keaton Jr., Joe Roberts, Leonard Clapham, Craig Ward, Ralph Bushman, Edward Coxen, Kitty Bradbury, Ed Coxen, Monty Collins, Jean Dumas, James Duffy, Monte Collins"/>
    <d v="1923-01-01T00:00:00"/>
    <x v="80"/>
    <x v="3"/>
    <d v="1998-04-28T00:00:00"/>
    <n v="74"/>
    <s v="MGM"/>
    <s v="Fresh"/>
    <n v="96"/>
    <n v="27"/>
    <n v="90"/>
    <n v="3404"/>
  </r>
  <r>
    <s v="Our House"/>
    <x v="10822"/>
    <s v="Our House sits on a solid foundation of genuine pathos, even if the storytelling structure tends to be frustratingly rickety in spots."/>
    <s v="NR"/>
    <s v="Drama"/>
    <s v="Anthony Scott Burns"/>
    <s v="Nathan Parker"/>
    <s v="Thomas Mann, Nicola Peltz, Percy Hynes-White, Carlyn Burchell, John Ralston, Christine Horne, Allison Hossack, Lucius Hoyos, Marcia Bennett, Robert B. Kennedy, Neil Whitely"/>
    <d v="2018-07-27T00:00:00"/>
    <x v="102"/>
    <x v="11"/>
    <d v="2018-10-30T00:00:00"/>
    <n v="91"/>
    <s v="IFC Midnight"/>
    <s v="Fresh"/>
    <n v="60"/>
    <n v="25"/>
    <n v="26"/>
    <n v="173"/>
  </r>
  <r>
    <s v="Our Idiot Brother"/>
    <x v="10823"/>
    <s v="It's decidedly uneven, but like Paul Rudd's performance in the title role, Our Idiot Brother is too charming to resist."/>
    <s v="R"/>
    <s v="Comedy"/>
    <s v="Jesse Peretz"/>
    <s v="Evgenia Peretz, David Schisgall"/>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d v="2011-08-26T00:00:00"/>
    <x v="29"/>
    <x v="5"/>
    <d v="2011-11-29T00:00:00"/>
    <n v="100"/>
    <s v="The Weinstein Company"/>
    <s v="Fresh"/>
    <n v="70"/>
    <n v="141"/>
    <n v="51"/>
    <n v="40692"/>
  </r>
  <r>
    <s v="Our Kind of Traitor"/>
    <x v="10824"/>
    <s v="Our Kind of Traitor relies on solid writing and acting rather than action to deliver its spy-movie thrills -- and thankfully has the pedigree to pull it off on both fronts."/>
    <s v="R"/>
    <s v="Drama"/>
    <s v="Susanna White"/>
    <s v="John Le CarrÃ©, Hossein Amini"/>
    <s v="Ewan McGregor, Stellan Skarsgard, Damian Lewis, Naomie Harris, Jeremy Northam, Mark Gatiss, Khalid Abdalla, Saskia Reeves, Alec Utgoff, Mark Stanley (VI), Grigoriy Dobrygin, Marek Oravec, Velibor Topic, Jana Perez, Carlos Acosta, Alicia von Rittberg"/>
    <d v="2016-07-01T00:00:00"/>
    <x v="100"/>
    <x v="11"/>
    <d v="2016-10-18T00:00:00"/>
    <n v="107"/>
    <s v="Film4"/>
    <s v="Fresh"/>
    <n v="72"/>
    <n v="138"/>
    <n v="50"/>
    <n v="7246"/>
  </r>
  <r>
    <s v="Our Lady of the Assassins"/>
    <x v="10825"/>
    <s v="Director Barbet Schroeder presents a bleak, darkly humorous drama about hopeless love in Medellin, Colombia."/>
    <s v="R"/>
    <s v="Art"/>
    <s v="Barbet Schroeder"/>
    <s v="Fernando Vallejo"/>
    <s v="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d v="2001-09-07T00:00:00"/>
    <x v="99"/>
    <x v="6"/>
    <d v="2002-03-26T00:00:00"/>
    <n v="98"/>
    <s v="Paramount Classics"/>
    <s v="Certified Fresh"/>
    <n v="77"/>
    <n v="61"/>
    <n v="68"/>
    <n v="1975"/>
  </r>
  <r>
    <s v="Our Little Sister (Umimachi Diary)"/>
    <x v="10826"/>
    <s v="Our Little Sister uses the story of one fractured family to offer universal -- and deeply moving -- observations on the human condition."/>
    <s v="PG"/>
    <s v="Drama"/>
    <s v="Hirokazu Koreeda"/>
    <s v="Hirokazu Koreeda"/>
    <s v="Haruka Ayase, Kaho, Masami Nagasawa, Suzu Hirose, Ryo Kase, Ryohei Suzuki, Takafumi Ikeda, KentarÃ´ Sakaguchi, Ohshiro Maeda, Midoriko Kimura, YÃ»ko Nakamura, Jun Fubuki, Kazuaki Shimizu, Shin'ichi Tsutsumi, Masumi Nomura, Shinobu Ohtake, Fight Seki, Saya Mikami, Yuki Kimura, YÃ´ko Ataka, Kirin Kiki"/>
    <d v="2016-07-08T00:00:00"/>
    <x v="100"/>
    <x v="11"/>
    <d v="2016-11-22T00:00:00"/>
    <n v="128"/>
    <s v="Sony Pictures Classics"/>
    <s v="Certified Fresh"/>
    <n v="94"/>
    <n v="117"/>
    <n v="82"/>
    <n v="3078"/>
  </r>
  <r>
    <s v="Our Man Flint"/>
    <x v="10827"/>
    <s v=""/>
    <s v="G"/>
    <s v="Action"/>
    <s v="Daniel Mann"/>
    <s v="Hal Fimberg, Ben Starr"/>
    <s v="James Coburn, Lee J. Cobb, Gila Golan, Edward Mulhare, Benson Fong, Shelby Grant, Patricia Olson, Gianna Serra, Helen Funai, Michael St. Clair, Rhys Williams, Russ Conway, Ena Hartman, Bill Walker, Peter Brocco, James Brolin, Robert Gunner, Harry Monty"/>
    <d v="1966-01-16T00:00:00"/>
    <x v="24"/>
    <x v="3"/>
    <d v="2002-07-16T00:00:00"/>
    <n v="108"/>
    <s v="Twentieth Century Fox Home Entertainment"/>
    <s v="Fresh"/>
    <n v="79"/>
    <n v="29"/>
    <n v="68"/>
    <n v="4247"/>
  </r>
  <r>
    <s v="Our Man in Tehran"/>
    <x v="10828"/>
    <s v=""/>
    <s v="NR"/>
    <s v="Documentary"/>
    <s v="Larry Weinstein, Drew Taylor (XI)"/>
    <s v="Drew Taylor, Robert Wright"/>
    <s v="Ken Taylor, Dorian Joe Clark, Tony Mendez"/>
    <d v="2015-05-15T00:00:00"/>
    <x v="43"/>
    <x v="10"/>
    <d v="2015-08-31T00:00:00"/>
    <n v="85"/>
    <s v="First Run Features"/>
    <s v="Fresh"/>
    <n v="83"/>
    <n v="18"/>
    <n v="75"/>
    <n v="227"/>
  </r>
  <r>
    <s v="Our Nixon"/>
    <x v="10829"/>
    <s v="Our Nixon offers a privileged personal perspective on a White House soon to be derailed by scandal, giving viewers an intimate look at the people behind the political legend."/>
    <s v="NR"/>
    <s v="Documentary"/>
    <s v=""/>
    <s v=""/>
    <s v="Richard Nixon, H.R. Halderman"/>
    <d v="2013-08-30T00:00:00"/>
    <x v="77"/>
    <x v="5"/>
    <d v="2014-01-14T00:00:00"/>
    <n v="84"/>
    <s v="Cinedigm"/>
    <s v="Certified Fresh"/>
    <n v="91"/>
    <n v="43"/>
    <n v="74"/>
    <n v="1069"/>
  </r>
  <r>
    <s v="Our Song"/>
    <x v="10830"/>
    <s v="Graced with such a realistic feel that it resembles a documentary, Our Song is a sensitive portrayal of three teenage girls."/>
    <s v="R"/>
    <s v="Documentary"/>
    <s v="Jim McKay"/>
    <s v="Jim McKay"/>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d v="2001-05-23T00:00:00"/>
    <x v="99"/>
    <x v="10"/>
    <d v="2003-01-14T00:00:00"/>
    <n v="95"/>
    <s v="IFC Films"/>
    <s v="Certified Fresh"/>
    <n v="91"/>
    <n v="54"/>
    <n v="81"/>
    <n v="1162"/>
  </r>
  <r>
    <s v="Our Souls at Night"/>
    <x v="10831"/>
    <s v="Our Souls at Night honors the quiet strength of its source material by offering a simple yet sturdy canvas for two talented veteran leads to bring its story to life."/>
    <s v="NR"/>
    <s v="Drama"/>
    <s v="Ritesh Batra"/>
    <s v="Scott Neustadter, Michael H. Weber"/>
    <s v="Jane Fonda, Robert Redford, Bruce Dern, Matthias Schoenaerts, Judy Greer, Iain Armitage"/>
    <d v="2017-09-29T00:00:00"/>
    <x v="79"/>
    <x v="6"/>
    <d v="2017-09-29T00:00:00"/>
    <n v="103"/>
    <s v="Netflix"/>
    <s v="Certified Fresh"/>
    <n v="90"/>
    <n v="41"/>
    <n v="75"/>
    <n v="965"/>
  </r>
  <r>
    <s v="Our Vinyl Weighs A Ton: This Is Stones Throw Records"/>
    <x v="10832"/>
    <s v=""/>
    <s v="NR"/>
    <s v="Documentary"/>
    <s v="Jeff Broadway"/>
    <s v="Rob Bralver, Jeff Broadway, Rob Bravler"/>
    <s v="Peanut Butter Wolf, Madlib, Snoop Dogg, Kanye West, Ahmir &quot;Questlove&quot; Thompson, Talib Kweli, Common, Mike D, Tyler, Mayer Hawthorne, Doom, Dam-Funk, J Dilla"/>
    <d v="2014-03-19T00:00:00"/>
    <x v="33"/>
    <x v="4"/>
    <d v="2014-05-27T00:00:00"/>
    <n v="92"/>
    <s v="Syndctd Entertainment"/>
    <s v="Fresh"/>
    <n v="88"/>
    <n v="8"/>
    <n v="82"/>
    <n v="182"/>
  </r>
  <r>
    <s v="Out Cold"/>
    <x v="10833"/>
    <s v="A party movie that substitutes surfs for snow, Out Cold will leave viewers just that with its gross-out humor and sophomoric plot."/>
    <s v="PG-13"/>
    <s v="Comedy"/>
    <s v="Brendan Malloy, Emmett Malloy"/>
    <s v="Jon Zack"/>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d v="2001-11-21T00:00:00"/>
    <x v="99"/>
    <x v="7"/>
    <d v="2002-05-21T00:00:00"/>
    <n v="89"/>
    <s v="Buena Vista Distribution Compa"/>
    <s v="Rotten"/>
    <n v="8"/>
    <n v="49"/>
    <n v="84"/>
    <n v="47221"/>
  </r>
  <r>
    <s v="Out for Justice"/>
    <x v="10834"/>
    <s v=""/>
    <s v="R"/>
    <s v="Action"/>
    <s v="John J. Flynn Jr."/>
    <s v="David Lee Henry, Steven Seagal"/>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d v="1991-04-12T00:00:00"/>
    <x v="87"/>
    <x v="1"/>
    <d v="1999-05-18T00:00:00"/>
    <n v="96"/>
    <s v="Warner Home Video"/>
    <s v="Rotten"/>
    <n v="23"/>
    <n v="22"/>
    <n v="53"/>
    <n v="20777"/>
  </r>
  <r>
    <s v="Out in the Dark"/>
    <x v="10835"/>
    <s v=""/>
    <s v="NR"/>
    <s v="Drama"/>
    <s v="Michael Mayer"/>
    <s v="Michael Mayer, Yael Shafrir"/>
    <s v="Michael Aloni, Nicholas Jacob, Jameel Khoury, Yossi Alfi Alon Pdut, Loai Nofi, Khawlah Hag-Debsi, Maysa Daw, Shimon Mimran, Moris Cohen, Tal Elimelech, Majd Bitar, Alon Oleartchik, Chelli Goldenberg, Huda Al Imam, Tony Haddad"/>
    <d v="2013-09-27T00:00:00"/>
    <x v="77"/>
    <x v="6"/>
    <d v="2013-10-29T00:00:00"/>
    <n v="96"/>
    <s v="Breaking Glass Pictures"/>
    <s v="Fresh"/>
    <n v="79"/>
    <n v="28"/>
    <n v="82"/>
    <n v="1494"/>
  </r>
  <r>
    <s v="Out of Africa"/>
    <x v="10836"/>
    <s v="Though lensed with stunning cinematography and featuring a pair of winning performances from Meryl Streep and Robert Redford, Out of Africa suffers from excessive length and glacial pacing."/>
    <s v="PG"/>
    <s v="Drama"/>
    <s v="Sydney Pollack"/>
    <s v="Kurt Luedtke, Kurt Luedtke"/>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d v="1985-12-18T00:00:00"/>
    <x v="14"/>
    <x v="9"/>
    <d v="2002-01-29T00:00:00"/>
    <n v="161"/>
    <s v="Universal Pictures"/>
    <s v="Fresh"/>
    <n v="60"/>
    <n v="48"/>
    <n v="83"/>
    <n v="40245"/>
  </r>
  <r>
    <s v="Out of Blue"/>
    <x v="10837"/>
    <s v="Out of Blue smolders without ever really sparking to life -- which, considering the source material and talent assembled, can only be considered a disappointment."/>
    <s v="NR"/>
    <s v="Drama"/>
    <s v="Carol Morley"/>
    <s v="Martin Amis"/>
    <s v="Patricia Clarkson, Toby Jones, Jacki Weaver, James Caan, Mamie Gummer, Aaron Tveit, Yolonda Ross, Jonathan Majors, Devyn Tyler"/>
    <d v="2019-03-22T00:00:00"/>
    <x v="101"/>
    <x v="4"/>
    <d v="2019-03-22T00:00:00"/>
    <n v="109"/>
    <s v="IFC Films"/>
    <s v="Rotten"/>
    <n v="37"/>
    <n v="63"/>
    <n v="38"/>
    <n v="25"/>
  </r>
  <r>
    <s v="Out of Print"/>
    <x v="10838"/>
    <s v=""/>
    <s v="NR"/>
    <s v="Documentary"/>
    <s v="Julia Marchese"/>
    <s v="Julia Marchese"/>
    <s v="Edgar Wright, John Landis, Kevin Smith, Patton Oswalt, Rian Johnson, Seth Green, Joe Carnahan, Julia Marchese, D.C. Pierson, Donald McQuade, Joe Dante, Mark Romanek, Tom Holland, Clu Gulager, Julien Nitzberg, Fred Dekker, Stuart Gordon, Lloyd Kaufman, Noah Segan, Richard Kelly"/>
    <d v="2016-06-03T00:00:00"/>
    <x v="100"/>
    <x v="8"/>
    <d v="2016-07-01T00:00:00"/>
    <n v="89"/>
    <s v=""/>
    <s v="Fresh"/>
    <n v="80"/>
    <n v="5"/>
    <n v="55"/>
    <n v="131"/>
  </r>
  <r>
    <s v="Out of the Clear Blue Sky"/>
    <x v="10839"/>
    <s v=""/>
    <s v="NR"/>
    <s v="Documentary"/>
    <s v="Danielle Gardner"/>
    <s v="Danielle Gardner"/>
    <s v="Howard Lutnik, Howard Lutnick, Edie Lutnick, Greg Hoffman, Jean Colaio, David Egan, Carolee Grazioso, Kathy Shea, Dave Kravette, Joe Asher, Stephen Merkel, Ari Schonbrun, Craig Cummings"/>
    <d v="2013-09-06T00:00:00"/>
    <x v="77"/>
    <x v="6"/>
    <d v="2014-09-01T00:00:00"/>
    <n v="72"/>
    <s v="Area 23a"/>
    <s v="Fresh"/>
    <n v="90"/>
    <n v="10"/>
    <n v="85"/>
    <n v="351"/>
  </r>
  <r>
    <s v="Out Of The Dark"/>
    <x v="10840"/>
    <s v=""/>
    <s v="R"/>
    <s v="Horror"/>
    <s v="LluÃ­s QuÃ­lez"/>
    <s v="Javier GullÃ³n, Alex Pastor, David Pastor"/>
    <s v="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
    <d v="2015-02-27T00:00:00"/>
    <x v="43"/>
    <x v="0"/>
    <d v="2015-03-31T00:00:00"/>
    <n v="92"/>
    <s v="Vertical Entertainment"/>
    <s v="Rotten"/>
    <n v="24"/>
    <n v="21"/>
    <n v="23"/>
    <n v="510"/>
  </r>
  <r>
    <s v="Out of the Furnace"/>
    <x v="10841"/>
    <s v="While it may not make the most of its incredible cast, Out of the Furnace is still so packed with talent that it's hard to turn away."/>
    <s v="R"/>
    <s v="Drama"/>
    <s v="Scott Cooper"/>
    <s v="Scott Cooper"/>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d v="2013-12-06T00:00:00"/>
    <x v="77"/>
    <x v="9"/>
    <d v="2014-03-11T00:00:00"/>
    <n v="116"/>
    <s v="Relativity Media"/>
    <s v="Rotten"/>
    <n v="53"/>
    <n v="193"/>
    <n v="52"/>
    <n v="43711"/>
  </r>
  <r>
    <s v="Out of the Past"/>
    <x v="10842"/>
    <s v="Anchored by a wistful Robert Mitchum, Out of the Past is an exemplary noir steeped in doom and sensuality."/>
    <s v="NR"/>
    <s v="Classics"/>
    <s v="Jacques Tourneur"/>
    <s v="Daniel Mainwaring"/>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d v="1947-11-13T00:00:00"/>
    <x v="31"/>
    <x v="7"/>
    <d v="2004-07-06T00:00:00"/>
    <n v="97"/>
    <s v="WARNER BROTHERS PICTURES"/>
    <s v="Fresh"/>
    <n v="94"/>
    <n v="35"/>
    <n v="92"/>
    <n v="7984"/>
  </r>
  <r>
    <s v="Out of Time"/>
    <x v="10843"/>
    <s v="A fun and stylish thriller if you can get past the contrivances."/>
    <s v="PG-13"/>
    <s v="Action"/>
    <s v="Carl Franklin"/>
    <s v="David Collard, Dave Collard"/>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d v="2003-10-03T00:00:00"/>
    <x v="17"/>
    <x v="2"/>
    <d v="2004-01-06T00:00:00"/>
    <n v="114"/>
    <s v="MGM/UA"/>
    <s v="Fresh"/>
    <n v="64"/>
    <n v="149"/>
    <n v="58"/>
    <n v="58798"/>
  </r>
  <r>
    <s v="Outbreak"/>
    <x v="10844"/>
    <s v="A frustratingly uneven all-star disaster drama, Outbreak ultimately proves only mildly contagious and leaves few lasting side effects."/>
    <s v="R"/>
    <s v="Action"/>
    <s v="Wolfgang Petersen"/>
    <s v="Laurence Dworet, Robert Roy Pool"/>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d v="1995-03-10T00:00:00"/>
    <x v="97"/>
    <x v="4"/>
    <d v="1997-08-27T00:00:00"/>
    <n v="122"/>
    <s v="Warner Home Video"/>
    <s v="Rotten"/>
    <n v="57"/>
    <n v="44"/>
    <n v="56"/>
    <n v="104818"/>
  </r>
  <r>
    <s v="Outcast"/>
    <x v="10845"/>
    <s v=""/>
    <s v="R"/>
    <s v="Horror"/>
    <s v="Colm McCarthy"/>
    <s v="Colm McCarthy, Tom K. McCarthy"/>
    <s v="Kate Dickie, Niall Bruton, Hanna Stanbridge, Josh Whitelaw, Therese Bradley, James Nesbitt, Ciaran McMenamin, Sean McCarthy, Fiona O'Shaughnessy, James Cosmo, Ian Whyte"/>
    <m/>
    <x v="27"/>
    <x v="3"/>
    <d v="2011-07-11T00:00:00"/>
    <n v="93"/>
    <s v="Fantastic Films"/>
    <s v="Fresh"/>
    <n v="64"/>
    <n v="11"/>
    <n v="30"/>
    <n v="607"/>
  </r>
  <r>
    <s v="Outcast"/>
    <x v="10846"/>
    <s v="Unforgivably dull, Outcast fails to deliver virtually all of the goofy fun that should come from a movie starring Nicolas Cage and Hayden Christensen in ancient China."/>
    <s v="NR"/>
    <s v="Action"/>
    <s v="Nicholas Powell"/>
    <s v="James Dormer"/>
    <s v="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
    <d v="2015-02-06T00:00:00"/>
    <x v="43"/>
    <x v="0"/>
    <d v="2015-03-31T00:00:00"/>
    <n v="98"/>
    <s v="Eone Films"/>
    <s v="Rotten"/>
    <n v="5"/>
    <n v="22"/>
    <n v="21"/>
    <n v="1343"/>
  </r>
  <r>
    <s v="Outfoxed: Rupert Murdoch's War on Journalism"/>
    <x v="10847"/>
    <s v="Neither fair nor balanced itself, Outfoxed offers an often entertaining indictment of the Fox News Channel."/>
    <s v="NR"/>
    <s v="Documentary"/>
    <s v="Robert Greenwald"/>
    <s v=""/>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d v="2004-08-06T00:00:00"/>
    <x v="13"/>
    <x v="5"/>
    <d v="2004-07-13T00:00:00"/>
    <n v="77"/>
    <s v="Ryko Distribution"/>
    <s v="Certified Fresh"/>
    <n v="85"/>
    <n v="60"/>
    <n v="77"/>
    <n v="6081"/>
  </r>
  <r>
    <s v="Outland"/>
    <x v="10848"/>
    <s v=""/>
    <s v="R"/>
    <s v="Drama"/>
    <s v="Peter Hyams"/>
    <s v="Peter Hyams"/>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d v="1981-01-01T00:00:00"/>
    <x v="67"/>
    <x v="3"/>
    <d v="2001-07-03T00:00:00"/>
    <n v="109"/>
    <s v="Warner Home Video"/>
    <s v="Rotten"/>
    <n v="56"/>
    <n v="25"/>
    <n v="54"/>
    <n v="8408"/>
  </r>
  <r>
    <s v="Outlander"/>
    <x v="10849"/>
    <s v="Schizophrenic in subject and lackluster in execution, Outlander might have trouble finding the cult audience for which it was built."/>
    <s v="R"/>
    <s v="Action"/>
    <s v="Howard McCain"/>
    <s v="Howard McCain, Dirk Blackman"/>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d v="2009-01-23T00:00:00"/>
    <x v="28"/>
    <x v="3"/>
    <d v="2009-05-26T00:00:00"/>
    <n v="115"/>
    <s v="Third Rail Releasing"/>
    <s v="Rotten"/>
    <n v="37"/>
    <n v="62"/>
    <n v="44"/>
    <n v="46861"/>
  </r>
  <r>
    <s v="Outlaw"/>
    <x v="10850"/>
    <s v=""/>
    <s v="R"/>
    <s v="Action"/>
    <s v="Nick Love"/>
    <s v="Nick Love"/>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d v="2007-12-14T00:00:00"/>
    <x v="20"/>
    <x v="9"/>
    <d v="2008-03-11T00:00:00"/>
    <n v="104"/>
    <s v="Magnolia Pictures"/>
    <s v="Rotten"/>
    <n v="21"/>
    <n v="19"/>
    <n v="52"/>
    <n v="8223"/>
  </r>
  <r>
    <s v="The Outlaw Josey Wales"/>
    <x v="10851"/>
    <s v="Recreating the essence of his iconic Man With No Name in a post-Civil War Western, director Clint Eastwood delivered the first of his great revisionist works of the genre."/>
    <s v="PG"/>
    <s v="Action"/>
    <s v="Clint Eastwood"/>
    <s v="Philip Kaufman, Sonia Chernus"/>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d v="1976-06-30T00:00:00"/>
    <x v="36"/>
    <x v="8"/>
    <d v="1999-03-30T00:00:00"/>
    <n v="118"/>
    <s v="Warner Home Video"/>
    <s v="Certified Fresh"/>
    <n v="90"/>
    <n v="40"/>
    <n v="92"/>
    <n v="46713"/>
  </r>
  <r>
    <s v="Outlaw King"/>
    <x v="10852"/>
    <s v="Muddy and bloody to a fault, Outlaw King doesn't skimp on the medieval battle scenes, but tends to lose track of the fact-based legend at the heart of its story."/>
    <s v="R"/>
    <s v="Action"/>
    <s v="David Mackenzie"/>
    <s v="Bathsheba Doran, James MacInnes, David Mackenzie, Mark Bomback, David Harrower"/>
    <s v="Chris Pine, Aaron Taylor-Johnson, Florence Pugh, Billy Howle, Sam Spruell, Tony Curran, Stephen Dillane, James Cosmo"/>
    <d v="2018-11-09T00:00:00"/>
    <x v="102"/>
    <x v="7"/>
    <d v="2018-11-09T00:00:00"/>
    <n v="117"/>
    <s v="Netflix"/>
    <s v="Fresh"/>
    <n v="62"/>
    <n v="145"/>
    <n v="67"/>
    <n v="1312"/>
  </r>
  <r>
    <s v="Outlaws"/>
    <x v="10853"/>
    <s v=""/>
    <s v="R"/>
    <s v="Drama"/>
    <s v="Stephen McCallum"/>
    <s v="Matt Nable"/>
    <s v="Ryan Corr, Abbey Lee, Matt Nable, Aaron Pedersen, Simone Kessell, Josh McConville"/>
    <d v="2019-02-01T00:00:00"/>
    <x v="101"/>
    <x v="0"/>
    <d v="2019-01-03T00:00:00"/>
    <n v="92"/>
    <s v="See Pictures"/>
    <s v="Rotten"/>
    <n v="30"/>
    <n v="10"/>
    <n v="29"/>
    <n v="11"/>
  </r>
  <r>
    <s v="Outlaws and Angels"/>
    <x v="10854"/>
    <s v="Outlaws and Angels doesn't do enough to stand out on the crowded canvas of nouveau Westerns -- doubly disappointing considering there's an Eastwood in the cast."/>
    <s v="R"/>
    <s v="Mystery"/>
    <s v="JT Mollner"/>
    <s v="JT Mollner"/>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d v="2016-07-15T00:00:00"/>
    <x v="100"/>
    <x v="11"/>
    <d v="2016-07-15T00:00:00"/>
    <n v="120"/>
    <s v="Burnt Pictures"/>
    <s v="Rotten"/>
    <n v="29"/>
    <n v="28"/>
    <n v="50"/>
    <n v="333"/>
  </r>
  <r>
    <s v="Outpost: Black Sun"/>
    <x v="10855"/>
    <s v=""/>
    <s v="NR"/>
    <s v="Action"/>
    <s v="Steve Barker"/>
    <s v="Rae Brunton"/>
    <s v="Richard Coyle, Julian Wadham, Catherine Steadman, Ali Craig, Michael Byrne, Clive Russell, Daniel Caltagirone, Gary McDonald, Johnny Meres, Nick Nevern"/>
    <d v="2012-04-27T00:00:00"/>
    <x v="35"/>
    <x v="1"/>
    <d v="2012-11-06T00:00:00"/>
    <n v="99"/>
    <s v="Anderson Digital"/>
    <s v="Rotten"/>
    <n v="20"/>
    <n v="5"/>
    <n v="15"/>
    <n v="188"/>
  </r>
  <r>
    <s v="Outrageous Fortune"/>
    <x v="10856"/>
    <s v=""/>
    <s v="R"/>
    <s v="Action"/>
    <s v="Arthur Hiller"/>
    <s v="Leslie Dixon"/>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d v="1987-01-30T00:00:00"/>
    <x v="32"/>
    <x v="3"/>
    <d v="2001-10-30T00:00:00"/>
    <n v="105"/>
    <s v="Touchstone Pictures"/>
    <s v="Rotten"/>
    <n v="50"/>
    <n v="20"/>
    <n v="61"/>
    <n v="7500"/>
  </r>
  <r>
    <s v="Outside Bet"/>
    <x v="10857"/>
    <s v=""/>
    <s v="NR"/>
    <s v="Art"/>
    <s v="Sacha Bennett"/>
    <s v="Paolo Hewitt, Sacha Bennett, Nigel Smith"/>
    <s v="Adam Deacon, Bob Hoskins, Jenny Agutter, Kate Magowan, Calum MacNab, Lucy Drive, Terry Stone, Rita Tushingham, Emily Atack"/>
    <m/>
    <x v="27"/>
    <x v="3"/>
    <d v="2015-02-24T00:00:00"/>
    <n v="101"/>
    <s v=""/>
    <s v="Rotten"/>
    <n v="0"/>
    <n v="9"/>
    <n v="29"/>
    <n v="65"/>
  </r>
  <r>
    <s v="Outside In"/>
    <x v="10858"/>
    <s v="Brilliantly brought to life by tenderly empathetic performances from Jay Duplass and Edie Falco, Outside In tells a sobering -- yet thoroughly absorbing -- story."/>
    <s v="NR"/>
    <s v="Drama"/>
    <s v="Lynn Shelton"/>
    <s v="Jay Duplass, Lynn Shelton"/>
    <s v="Jay Duplass, Edie Falco, Kaitlyn Dever, Ben Schwartz, Aaron Blakely"/>
    <d v="2018-03-30T00:00:00"/>
    <x v="102"/>
    <x v="4"/>
    <d v="2018-04-03T00:00:00"/>
    <n v="109"/>
    <s v="The Orchard"/>
    <s v="Certified Fresh"/>
    <n v="95"/>
    <n v="40"/>
    <n v="75"/>
    <n v="313"/>
  </r>
  <r>
    <s v="Outside Ozona"/>
    <x v="10859"/>
    <s v=""/>
    <s v="R"/>
    <s v="Comedy"/>
    <s v="J.S. Cardone"/>
    <s v="J.S. Cardone"/>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d v="1999-06-01T00:00:00"/>
    <x v="88"/>
    <x v="8"/>
    <d v="1999-06-29T00:00:00"/>
    <n v="100"/>
    <s v="Sony Pictures Home Entertainment"/>
    <s v="Rotten"/>
    <n v="25"/>
    <n v="8"/>
    <n v="42"/>
    <n v="121"/>
  </r>
  <r>
    <s v="Outside Providence"/>
    <x v="10860"/>
    <s v="Miscasted performers and humor miss the mark."/>
    <s v="R"/>
    <s v="Comedy"/>
    <s v="Michael Corrente"/>
    <s v="Bobby Farrelly, Peter Farrelly, Michael Corrente"/>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d v="1999-09-01T00:00:00"/>
    <x v="88"/>
    <x v="6"/>
    <d v="2001-10-02T00:00:00"/>
    <n v="95"/>
    <s v="Miramax"/>
    <s v="Rotten"/>
    <n v="51"/>
    <n v="75"/>
    <n v="65"/>
    <n v="7543"/>
  </r>
  <r>
    <s v="Outside the Law"/>
    <x v="10861"/>
    <s v=""/>
    <s v="R"/>
    <s v="Action"/>
    <s v="Jorge Montesi"/>
    <s v="Rob Gilmer"/>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d v="2001-03-01T00:00:00"/>
    <x v="99"/>
    <x v="4"/>
    <d v="2002-06-25T00:00:00"/>
    <n v="100"/>
    <s v="Sony Pictures Home Entertainment"/>
    <s v="Fresh"/>
    <n v="86"/>
    <n v="7"/>
    <n v="0"/>
    <n v="87"/>
  </r>
  <r>
    <s v="The Outsiders"/>
    <x v="10862"/>
    <s v="The cracks continue to show in Coppola's directorial style, but The Outsiders remains a blustery, weird, and fun adaptation of the classic novel."/>
    <s v="PG"/>
    <s v="Drama"/>
    <s v="Francis Ford Coppola, Stephen H. Burum"/>
    <s v="Kathleen Knutsen Rowell, Francis Ford Coppola"/>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d v="1983-03-25T00:00:00"/>
    <x v="54"/>
    <x v="4"/>
    <d v="1999-11-30T00:00:00"/>
    <n v="92"/>
    <s v="Warner Bros. Pictures"/>
    <s v="Fresh"/>
    <n v="64"/>
    <n v="39"/>
    <n v="82"/>
    <n v="138293"/>
  </r>
  <r>
    <s v="Outsourced"/>
    <x v="10863"/>
    <s v="Outsourced is a charming and lighthearted comedy that appeals because of its timeliness and strong cast of likeable characters."/>
    <s v="PG-13"/>
    <s v="Comedy"/>
    <s v="John Jeffcoat"/>
    <s v="George Wing, John Jeffcoat"/>
    <s v="Josh Hamilton, Ayesha Dharker, Asif Basra, Rudolph Rodrigues, Matt Smith, Larry Pine, Arjun Mathur"/>
    <d v="2007-09-28T00:00:00"/>
    <x v="20"/>
    <x v="6"/>
    <d v="2008-09-02T00:00:00"/>
    <n v="103"/>
    <s v="Shadow Catcher Entertainment"/>
    <s v="Certified Fresh"/>
    <n v="76"/>
    <n v="41"/>
    <n v="73"/>
    <n v="6468"/>
  </r>
  <r>
    <s v="Ovation!"/>
    <x v="10864"/>
    <s v=""/>
    <s v="R"/>
    <s v="Comedy"/>
    <s v="Henry Jaglom"/>
    <s v="Henry Jaglom, Ron Vignone"/>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d v="2016-07-07T00:00:00"/>
    <x v="100"/>
    <x v="11"/>
    <d v="2016-10-11T00:00:00"/>
    <n v="102"/>
    <s v=""/>
    <s v="Rotten"/>
    <n v="43"/>
    <n v="7"/>
    <n v="44"/>
    <n v="29"/>
  </r>
  <r>
    <s v="Over the Edge"/>
    <x v="10865"/>
    <s v=""/>
    <s v="PG"/>
    <s v="Drama"/>
    <s v="Jonathan Kaplan"/>
    <s v="Charles F. Haas, Tim Hunter, Charles Haas"/>
    <s v="Michael Eric Kramer, Pamela Ludwig, Matt Dillon, Debbie James, Vincent Spano, Tom Fergus, Harry Northrup, Andy Romano, Ellen Geer, Richard Jamison, Julia Pomeroy, Tiger Thompson, Jeff Fleury, Kim Kliner, Eric Lalich, Lane Smith"/>
    <d v="1979-01-01T00:00:00"/>
    <x v="1"/>
    <x v="3"/>
    <d v="2005-09-20T00:00:00"/>
    <n v="95"/>
    <s v="WARNER BROTHERS PICTURES"/>
    <s v="Fresh"/>
    <n v="90"/>
    <n v="10"/>
    <n v="85"/>
    <n v="5588"/>
  </r>
  <r>
    <s v="Over the GW"/>
    <x v="10866"/>
    <s v=""/>
    <s v="NR"/>
    <s v="Drama"/>
    <s v="Nick Gaglia"/>
    <s v="Nick Gaglia"/>
    <s v="George Gallagher, Kether Donohue, Albert Insinnia, Nicholas Serra, Julia Moriarty, G.R. Johnson, Steve Stanulis, Justin Swain, Jessika Graff, Michael Mathis"/>
    <d v="2007-06-27T00:00:00"/>
    <x v="20"/>
    <x v="8"/>
    <d v="2008-11-25T00:00:00"/>
    <n v="76"/>
    <s v="Seventh Art Releasing"/>
    <s v="Rotten"/>
    <n v="50"/>
    <n v="8"/>
    <n v="80"/>
    <n v="1563"/>
  </r>
  <r>
    <s v="Over the Hedge"/>
    <x v="10867"/>
    <s v="Even if it's not an animation classic, Over the Hedge is clever and fun, and the jokes cater to family members of all ages."/>
    <s v="PG"/>
    <s v="Animation"/>
    <s v="Tim Johnson, Karey Kirkpatrick"/>
    <s v="Karey Kirkpatrick, Len Blum, Lorne Cameron, David Hoselton"/>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d v="2006-05-19T00:00:00"/>
    <x v="19"/>
    <x v="10"/>
    <d v="2006-10-17T00:00:00"/>
    <n v="84"/>
    <s v="Dreamworks"/>
    <s v="Certified Fresh"/>
    <n v="75"/>
    <n v="170"/>
    <n v="71"/>
    <n v="543658"/>
  </r>
  <r>
    <s v="Over the Top"/>
    <x v="10868"/>
    <s v="The definitive film about arm-wrestling truck drivers fighting for custody of their children, Over the Top lives down to its title in the cheesiest of ways."/>
    <s v="PG"/>
    <s v="Action"/>
    <s v="Menahem Golan"/>
    <s v="Sylvester Stallone, Stirling Silliphant"/>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d v="1987-02-13T00:00:00"/>
    <x v="32"/>
    <x v="0"/>
    <d v="2005-05-31T00:00:00"/>
    <n v="94"/>
    <s v="Warner Home Video"/>
    <s v="Rotten"/>
    <n v="27"/>
    <n v="26"/>
    <n v="49"/>
    <n v="45717"/>
  </r>
  <r>
    <s v="Over Your Dead Body (Kuime)"/>
    <x v="10869"/>
    <s v=""/>
    <s v="NR"/>
    <s v="Art"/>
    <s v="Takashi Miike"/>
    <s v="Kikumi Yamagishi"/>
    <s v="KÃ´ Shibasaki, EbizÃ´ Ichikawa, Maiko, Hitomi Katayama, Hideaki Ito"/>
    <m/>
    <x v="27"/>
    <x v="3"/>
    <d v="2016-01-05T00:00:00"/>
    <n v="94"/>
    <s v="Celluloid Dreams"/>
    <s v="Rotten"/>
    <n v="56"/>
    <n v="9"/>
    <n v="40"/>
    <n v="125"/>
  </r>
  <r>
    <s v="Overboard"/>
    <x v="10870"/>
    <s v=""/>
    <s v="PG"/>
    <s v="Comedy"/>
    <s v="Garry Marshall"/>
    <s v="Leslie Dixon, Larry Grusin"/>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
    <d v="1987-12-18T00:00:00"/>
    <x v="32"/>
    <x v="9"/>
    <d v="2000-09-19T00:00:00"/>
    <n v="112"/>
    <s v="MGM"/>
    <s v="Rotten"/>
    <n v="45"/>
    <n v="29"/>
    <n v="74"/>
    <n v="68284"/>
  </r>
  <r>
    <s v="Overboard"/>
    <x v="10871"/>
    <s v="Overboard makes poor use of the ever-charming Anna Faris -- and chooses questionable source material -- to offer a remake that fails to clear the fairly low bar set by the original."/>
    <s v="PG-13"/>
    <s v="Comedy"/>
    <s v="Rob Greenberg"/>
    <s v="Bob Fisher, Rob Greenberg, Leslie Dixon"/>
    <s v="Eugenio Derbez, Anna Faris, Eva Longoria, Mel Rodriguez, John Hannah, Josh Segarra, Swoosie Kurtz"/>
    <d v="2018-05-04T00:00:00"/>
    <x v="102"/>
    <x v="10"/>
    <d v="2018-07-31T00:00:00"/>
    <n v="110"/>
    <s v="Pantelion Films"/>
    <s v="Rotten"/>
    <n v="24"/>
    <n v="87"/>
    <n v="55"/>
    <n v="2146"/>
  </r>
  <r>
    <s v="Overdrive"/>
    <x v="10872"/>
    <s v=""/>
    <s v="PG-13"/>
    <s v="Action"/>
    <s v="Antonio Negret"/>
    <s v="Derek Haas, Michael Brandt"/>
    <s v="Scott Eastwood, Freddie Thorp, Ana de Armas, Gaia Weiss, Simon Abkarian, Clemans Schick, Abraham Belaga, Kaaris"/>
    <d v="2017-10-06T00:00:00"/>
    <x v="79"/>
    <x v="2"/>
    <d v="2017-11-07T00:00:00"/>
    <n v="93"/>
    <s v="Paramount Pictures"/>
    <s v="Rotten"/>
    <n v="23"/>
    <n v="13"/>
    <n v="27"/>
    <n v="395"/>
  </r>
  <r>
    <s v="Overlord"/>
    <x v="10873"/>
    <s v=""/>
    <s v="NR"/>
    <s v="Classics"/>
    <s v="Stuart Cooper"/>
    <s v="Stuart Cooper, Christopher Hudson"/>
    <s v="Brian Stirner, Davyd Harries, Nicholas Ball, Julie Neesam, Sam Sewell, John Franklyn-Robbins, Ian Liston, Stella Tanner"/>
    <d v="1975-07-01T00:00:00"/>
    <x v="58"/>
    <x v="11"/>
    <d v="2007-04-17T00:00:00"/>
    <n v="85"/>
    <s v="Janus Films"/>
    <s v="Fresh"/>
    <n v="89"/>
    <n v="19"/>
    <n v="72"/>
    <n v="1338"/>
  </r>
  <r>
    <s v="Overlord"/>
    <x v="10874"/>
    <s v="Part revisionist war drama, part zombie thriller, and part all-out genre gorefest, Overlord offers A-level fun for B-movie fans of multiple persuasions."/>
    <s v="R"/>
    <s v="Action"/>
    <s v="Julius Avery"/>
    <s v="Mark L. Smith, Billy Ray"/>
    <s v="Jovan Adepo, Wyatt Russell, Pilou AsbÃ¦k, Mathilde Ollivier, John Magaro, Iain De Caestecker, Bokeem Woodbine, Jacob Anderson, HÃ©lÃ¨ne Cardona, Dominic Applewhite, Marc Rissmann"/>
    <d v="2018-11-09T00:00:00"/>
    <x v="102"/>
    <x v="7"/>
    <d v="2019-02-05T00:00:00"/>
    <n v="109"/>
    <s v="Paramount Pictures"/>
    <s v="Certified Fresh"/>
    <n v="81"/>
    <n v="208"/>
    <n v="67"/>
    <n v="3648"/>
  </r>
  <r>
    <s v="Overnight"/>
    <x v="10875"/>
    <s v="This absorbing but wince-inducing documentary is a cautionary tale about the costs of hubris in the world of indie film."/>
    <s v="R"/>
    <s v="Documentary"/>
    <s v="Tony Montana, Mark Brian Smith"/>
    <s v=""/>
    <s v="Taylor Duffy, Troy Duffy, Gordon Clark, Jimi Jackson, Mark Wahlberg, Tyson Duffy, Michael Douglas, Marie Duffy Pask, Robert Duffy, Jake Busey, Vincent D'Onofrio, Jeff &quot;Skunk&quot; Baxter, Patrick Swayze, Willem Dafoe, Chris Brinker, Billy Connolly, Tony Montana, Mark Brian Smith"/>
    <d v="2004-11-10T00:00:00"/>
    <x v="13"/>
    <x v="7"/>
    <d v="2005-05-10T00:00:00"/>
    <n v="81"/>
    <s v="ThinkFilm"/>
    <s v="Certified Fresh"/>
    <n v="78"/>
    <n v="78"/>
    <n v="71"/>
    <n v="4373"/>
  </r>
  <r>
    <s v="Overnight Delivery"/>
    <x v="10876"/>
    <s v=""/>
    <s v="PG-13"/>
    <s v="Comedy"/>
    <s v="Jason Bloom, James Bloom"/>
    <s v=""/>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d v="1998-01-01T00:00:00"/>
    <x v="96"/>
    <x v="3"/>
    <d v="2004-01-19T00:00:00"/>
    <n v="87"/>
    <s v="New Line Home Entertainment"/>
    <s v="Rotten"/>
    <n v="43"/>
    <n v="7"/>
    <n v="52"/>
    <n v="6002"/>
  </r>
  <r>
    <s v="The Ox-Bow Incident"/>
    <x v="10877"/>
    <s v=""/>
    <s v="NR"/>
    <s v="Classics"/>
    <s v="William Wellman"/>
    <s v="Lamar Trotti"/>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d v="1943-05-21T00:00:00"/>
    <x v="86"/>
    <x v="10"/>
    <d v="2003-11-04T00:00:00"/>
    <n v="75"/>
    <s v="20th Century Fox Film Corporat"/>
    <s v="Fresh"/>
    <n v="90"/>
    <n v="20"/>
    <n v="91"/>
    <n v="5105"/>
  </r>
  <r>
    <s v="Oyster Farmer"/>
    <x v="10878"/>
    <s v=""/>
    <s v="R"/>
    <s v="Art"/>
    <s v="Anna Reeves"/>
    <s v="Anna Reeves"/>
    <s v="Alex O'Loughlin, Diana Glenn, Jim Norton, Kerry Armstrong, David Field, Jack Thomspon, Claudia Harrison, Jack Thompson, Alan Cinis, Bob Yearley, Brady Kitchingham, Gary Henderson, Ian Johnson, Peter Johnson, Lloyd Spencer Davis, Natalie McCurry, Bill Wisely, Brian Howarth"/>
    <d v="2005-06-03T00:00:00"/>
    <x v="9"/>
    <x v="8"/>
    <d v="2006-03-14T00:00:00"/>
    <n v="91"/>
    <s v="C-100 Film Corporation"/>
    <s v="Rotten"/>
    <n v="56"/>
    <n v="16"/>
    <n v="66"/>
    <n v="1423"/>
  </r>
  <r>
    <s v="Oz the Great and Powerful"/>
    <x v="10879"/>
    <s v="It suffers from some tonal inconsistency and a deflated sense of wonder, but Oz the Great and Powerful still packs enough visual dazzle and clever wit to be entertaining in its own right."/>
    <s v="PG"/>
    <s v="Action"/>
    <s v="Sam Raimi"/>
    <s v="Mitchell Kapner, David Lindsay-Abaire"/>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d v="2013-03-08T00:00:00"/>
    <x v="77"/>
    <x v="4"/>
    <d v="2013-06-11T00:00:00"/>
    <n v="127"/>
    <s v="Walt Disney Pictures"/>
    <s v="Rotten"/>
    <n v="58"/>
    <n v="262"/>
    <n v="56"/>
    <n v="292934"/>
  </r>
  <r>
    <s v="P2"/>
    <x v="10880"/>
    <s v="P2 is full of gore, but low on suspense, featuring a cat-and-mouse plot has been done many times before."/>
    <s v="R"/>
    <s v="Drama"/>
    <s v="Franck Khalfoun"/>
    <s v="Franck Khalfoun, Alexandre Aja, GrÃ©gory Levasseur"/>
    <s v="Rachel Nichols, Wes Bentley, Philip Akin, Miranda Edwards, Paul Sun-Hyung Lee, Grace Lynn Kung, Bathsheba Garnett, Philip Williams, Arnold Pinnock, Franck Khalfoun, Simon Reynolds"/>
    <d v="2007-11-09T00:00:00"/>
    <x v="20"/>
    <x v="7"/>
    <d v="2008-04-08T00:00:00"/>
    <n v="98"/>
    <s v="Summit Entertainment"/>
    <s v="Rotten"/>
    <n v="33"/>
    <n v="69"/>
    <n v="36"/>
    <n v="67838"/>
  </r>
  <r>
    <s v="Pacific Heights"/>
    <x v="10881"/>
    <s v="Michael Keaton certainly proves himself as an effective villain, but Pacific Heights sticks too closely to well-worn thriller conventions."/>
    <s v="R"/>
    <s v="Drama"/>
    <s v="John Schlesinger"/>
    <s v="Daniel Pyne"/>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d v="1990-09-28T00:00:00"/>
    <x v="30"/>
    <x v="6"/>
    <d v="2004-06-01T00:00:00"/>
    <n v="103"/>
    <s v="Twentieth Century Fox Home Entertainment"/>
    <s v="Rotten"/>
    <n v="46"/>
    <n v="24"/>
    <n v="46"/>
    <n v="8870"/>
  </r>
  <r>
    <s v="Pacific Rim"/>
    <x v="10882"/>
    <s v="It may sport more style than substance, but Pacific Rim is a solid modern creature feature bolstered by fantastical imagery and an irresistible sense of fun."/>
    <s v="PG-13"/>
    <s v="Action"/>
    <s v="Guillermo del Toro"/>
    <s v="Guillermo del Toro, Travis Beacham"/>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d v="2013-07-12T00:00:00"/>
    <x v="77"/>
    <x v="11"/>
    <d v="2013-10-15T00:00:00"/>
    <n v="132"/>
    <s v="Warner Bros. Pictures"/>
    <s v="Fresh"/>
    <n v="72"/>
    <n v="286"/>
    <n v="77"/>
    <n v="193782"/>
  </r>
  <r>
    <s v="Pacific Rim Uprising"/>
    <x v="10883"/>
    <s v="Pacific Rim Uprising won't win any points for subtlety or originality, but it delivers enough of the rock 'em-sock 'em robots-vs.-kaiju thrills that fans of the original will be looking for."/>
    <s v="PG-13"/>
    <s v="Action"/>
    <s v="Steven S. DeKnight"/>
    <s v="Emily Carmichael, Kira Snyder, Steven S. DeKnight, T.S. Nowlin"/>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d v="2018-03-23T00:00:00"/>
    <x v="102"/>
    <x v="4"/>
    <d v="2018-06-19T00:00:00"/>
    <n v="111"/>
    <s v="Universal Pictures"/>
    <s v="Rotten"/>
    <n v="44"/>
    <n v="248"/>
    <n v="39"/>
    <n v="32176"/>
  </r>
  <r>
    <s v="The Pacifier"/>
    <x v="10884"/>
    <s v="Vin Diesel parodies his tough guy image for the family audience, but the result is only moderately amusing."/>
    <s v="PG"/>
    <s v="Action"/>
    <s v="Adam Shankman"/>
    <s v="Robert Ben Garant"/>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d v="2005-03-04T00:00:00"/>
    <x v="9"/>
    <x v="4"/>
    <d v="2005-06-28T00:00:00"/>
    <n v="95"/>
    <s v="Buena Vista"/>
    <s v="Rotten"/>
    <n v="20"/>
    <n v="129"/>
    <n v="59"/>
    <n v="388365"/>
  </r>
  <r>
    <s v="The Package"/>
    <x v="10885"/>
    <s v=""/>
    <s v="R"/>
    <s v="Action"/>
    <s v="Andrew Davis"/>
    <s v="John Bishop"/>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d v="1989-08-25T00:00:00"/>
    <x v="66"/>
    <x v="5"/>
    <d v="2001-05-15T00:00:00"/>
    <n v="108"/>
    <s v="Orion Home Video"/>
    <s v="Fresh"/>
    <n v="64"/>
    <n v="14"/>
    <n v="43"/>
    <n v="4248"/>
  </r>
  <r>
    <s v="Paddington 2"/>
    <x v="10886"/>
    <s v="Paddington 2 honors its star's rich legacy with a sweet-natured sequel whose adorable visuals are matched by a story perfectly balanced between heartwarming family fare and purely enjoyable all-ages adventure."/>
    <s v="PG"/>
    <s v="Animation"/>
    <s v="Paul King (VII)"/>
    <s v="Paul King (VII), Simon Farnaby"/>
    <s v="Hugh Grant, Ben Whishaw, Brendan Gleeson, Hugh Bonneville, Sally Hawkins, Julie Walters, Jim Broadbent, Peter Capaldi, Madeleine Harris, Samuel Joslin, Imelda Staunton"/>
    <d v="2018-01-12T00:00:00"/>
    <x v="102"/>
    <x v="3"/>
    <d v="2018-04-24T00:00:00"/>
    <n v="105"/>
    <s v="Warner Bros. Pictures"/>
    <s v="Certified Fresh"/>
    <n v="100"/>
    <n v="235"/>
    <n v="88"/>
    <n v="7868"/>
  </r>
  <r>
    <s v="Paddington"/>
    <x v="10887"/>
    <s v="Paddington brings a beloved children's character into the 21st century without sacrificing his essential charm, delivering a family-friendly adventure as irresistibly cuddly as its star."/>
    <s v="PG"/>
    <s v="Comedy"/>
    <s v="Paul King (VII)"/>
    <s v="Hamish McColl, Paul King (VII)"/>
    <s v="Hugh Bonneville, Sally Hawkins, Ben Whishaw, Julie Walters, Jim Broadbent, Peter Capaldi, Nicole Kidman, Tim Downie, Michael Gambon, Imelda Staunton, Michael Bond, Matt Lucas, Kayvan Novak, Madeleine Harris, Samuel Joslin, Matt King, James Bachman, Ancuta Breaban"/>
    <d v="2015-01-16T00:00:00"/>
    <x v="43"/>
    <x v="3"/>
    <d v="2015-04-28T00:00:00"/>
    <n v="96"/>
    <s v="The Weinstein Company"/>
    <s v="Certified Fresh"/>
    <n v="97"/>
    <n v="155"/>
    <n v="80"/>
    <n v="50035"/>
  </r>
  <r>
    <s v="Paddleton"/>
    <x v="10888"/>
    <s v="It takes its time coming together, but the quietly effective Paddleton pulls off a tricky tonal balancing act, thanks largely to the strengths of its well-chosen leads."/>
    <s v="NR"/>
    <s v="Drama"/>
    <s v="Alexandre Lehmann"/>
    <s v="Mark Duplass, Alexandre Lehmann"/>
    <s v="Ray Romano, Mark Duplass"/>
    <m/>
    <x v="27"/>
    <x v="3"/>
    <d v="2019-02-22T00:00:00"/>
    <n v="89"/>
    <s v="Netflix"/>
    <s v="Fresh"/>
    <n v="89"/>
    <n v="38"/>
    <n v="88"/>
    <n v="464"/>
  </r>
  <r>
    <s v="Page Eight"/>
    <x v="10889"/>
    <s v=""/>
    <s v="PG"/>
    <s v="Drama"/>
    <s v="David Hare"/>
    <s v="David Hare"/>
    <s v="Ralph Fiennes, Rachel Weisz, Bill Nighy, Felicity Jones, Michael Gambon, Ewen Bremner, Judy Davis, Tom Hughes"/>
    <d v="2011-08-28T00:00:00"/>
    <x v="29"/>
    <x v="5"/>
    <d v="2011-11-08T00:00:00"/>
    <n v="105"/>
    <s v="NBC Universal Television"/>
    <s v="Fresh"/>
    <n v="93"/>
    <n v="15"/>
    <n v="63"/>
    <n v="1441"/>
  </r>
  <r>
    <s v="Page One: Inside the New York Times"/>
    <x v="10890"/>
    <s v=""/>
    <s v="R"/>
    <s v="Documentary"/>
    <s v="Andrew Rossi"/>
    <s v="Kate Novack, Andrew Rossi"/>
    <s v="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
    <d v="2011-06-17T00:00:00"/>
    <x v="29"/>
    <x v="8"/>
    <d v="2011-10-18T00:00:00"/>
    <n v="96"/>
    <s v="Magnolia Pictures"/>
    <s v="Certified Fresh"/>
    <n v="78"/>
    <n v="110"/>
    <n v="75"/>
    <n v="2242"/>
  </r>
  <r>
    <s v="The Page Turner (La Tourneuse de pages)"/>
    <x v="10891"/>
    <s v="Reminiscent of Hitchcock and Chabrol, The Page Turner is elegant yet suspenseful, a revenge potboiler of a high degree."/>
    <s v="NR"/>
    <s v="Art"/>
    <s v="Denis Dercourt"/>
    <s v="Denis Dercourt, Jacques Sotty"/>
    <s v="Catherine Frot, DÃ©borah FranÃ§ois, Pascal Greggory, Xavier De Guillebon, Christine Citti, Clotilde Mollet, Julie Richalet, Jacques BonnaffÃ©, Antoine Martynciow, Martine Chevallier, AndrÃ© Marcon, Deyan Pavlov"/>
    <d v="2006-08-09T00:00:00"/>
    <x v="19"/>
    <x v="5"/>
    <d v="2007-07-10T00:00:00"/>
    <n v="84"/>
    <s v="Tartan Films"/>
    <s v="Certified Fresh"/>
    <n v="77"/>
    <n v="66"/>
    <n v="67"/>
    <n v="6405"/>
  </r>
  <r>
    <s v="The Pagemaster"/>
    <x v="10892"/>
    <s v=""/>
    <s v="G"/>
    <s v="Action"/>
    <s v="Joe Johnston, Maurice Hunt"/>
    <s v="David Kirschner, David Casci, Ernie Contreras"/>
    <s v="Macaulay Culkin, Christopher Lloyd, Ed Begley Jr., Frank Welker, Leonard Nimoy, Mel Harris, Patrick Stewart, Whoopi Goldberg, Charles Fleischer, ad Pixote, Robert Picardo, Phil Hartman, Jim Cummings, B.J. Ward, Alexis Kirschner, Jessica Kirschner, Brandon McKay"/>
    <d v="1994-11-23T00:00:00"/>
    <x v="92"/>
    <x v="7"/>
    <d v="2002-05-28T00:00:00"/>
    <n v="75"/>
    <s v="Twentieth Century Fox Home Entertainment"/>
    <s v="Rotten"/>
    <n v="21"/>
    <n v="19"/>
    <n v="48"/>
    <n v="50652"/>
  </r>
  <r>
    <s v="Paid in Full"/>
    <x v="10893"/>
    <s v="Though well-acted and non-exploitative, Paid in Full treads a very well-worn story."/>
    <s v="R"/>
    <s v="Action"/>
    <s v="Charles Stone III"/>
    <s v="Matthew Cirulnick, Thulani Davis"/>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
    <d v="2002-10-25T00:00:00"/>
    <x v="6"/>
    <x v="2"/>
    <d v="2003-04-08T00:00:00"/>
    <n v="97"/>
    <s v="Dimension Films"/>
    <s v="Rotten"/>
    <n v="53"/>
    <n v="43"/>
    <n v="93"/>
    <n v="20652"/>
  </r>
  <r>
    <s v="Pain &amp; Gain"/>
    <x v="10894"/>
    <s v="It may be his most thought-provoking film to date, but Michael Bay's Pain &amp; Gain ultimately loses its satirical edge in a stylized flurry of violent spectacle."/>
    <s v="R"/>
    <s v="Action"/>
    <s v="Michael Bay"/>
    <s v="Christopher Markus, Stephen McFeely"/>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d v="2013-04-26T00:00:00"/>
    <x v="77"/>
    <x v="1"/>
    <d v="2013-08-27T00:00:00"/>
    <n v="129"/>
    <s v="Paramount Studios"/>
    <s v="Rotten"/>
    <n v="51"/>
    <n v="196"/>
    <n v="47"/>
    <n v="85402"/>
  </r>
  <r>
    <s v="Paint Your Wagon"/>
    <x v="10895"/>
    <s v=""/>
    <s v="PG-13"/>
    <s v="Classics"/>
    <s v="Joshua Logan"/>
    <s v="Paddy Chayefsky, Alan Jay Lerner"/>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d v="1969-10-15T00:00:00"/>
    <x v="59"/>
    <x v="2"/>
    <d v="2001-07-24T00:00:00"/>
    <n v="166"/>
    <s v="Paramount Home Video"/>
    <s v="Rotten"/>
    <n v="27"/>
    <n v="15"/>
    <n v="68"/>
    <n v="8326"/>
  </r>
  <r>
    <s v="Painted Skin: The Resurrection"/>
    <x v="10896"/>
    <s v=""/>
    <s v="NR"/>
    <s v="Classics"/>
    <s v="Wuershan"/>
    <s v="Ran Jia Nan, Ping Ran"/>
    <s v="Xun Zhou, Wei Zhao, Kun Chen, Mi Yang, Ming Yang, William Feng (VI), Kris Phillips, Chen Tingjia"/>
    <d v="2012-08-17T00:00:00"/>
    <x v="35"/>
    <x v="5"/>
    <d v="2012-11-13T00:00:00"/>
    <n v="131"/>
    <s v="Well Go USA"/>
    <s v="Fresh"/>
    <n v="83"/>
    <n v="6"/>
    <n v="56"/>
    <n v="612"/>
  </r>
  <r>
    <s v="The Painted Veil"/>
    <x v="10897"/>
    <s v="Visually, The Painted Veil has all the trappings of a stuffy period drama, but Norton's and Watts's deft portrayals of imperfect, complicated characters give the film a modern-day spark."/>
    <s v="PG-13"/>
    <s v="Drama"/>
    <s v="John Curran"/>
    <s v="W. Somerset Maugham, Ron Nyswaner"/>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d v="2006-12-20T00:00:00"/>
    <x v="19"/>
    <x v="9"/>
    <d v="2007-05-08T00:00:00"/>
    <n v="124"/>
    <s v="Warner Independent Pictures"/>
    <s v="Certified Fresh"/>
    <n v="74"/>
    <n v="144"/>
    <n v="85"/>
    <n v="55299"/>
  </r>
  <r>
    <s v="Pajama Party"/>
    <x v="10898"/>
    <s v=""/>
    <s v="NR"/>
    <s v="Classics"/>
    <s v="Don Weis"/>
    <s v="Louis M. Heyward"/>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d v="1964-11-11T00:00:00"/>
    <x v="72"/>
    <x v="7"/>
    <d v="2000-09-05T00:00:00"/>
    <n v="82"/>
    <s v="James H. Nicholson Productions"/>
    <s v="Rotten"/>
    <n v="33"/>
    <n v="9"/>
    <n v="33"/>
    <n v="1402"/>
  </r>
  <r>
    <s v="Pal Joey"/>
    <x v="10899"/>
    <s v=""/>
    <s v="NR"/>
    <s v="Classics"/>
    <s v="George Sidney"/>
    <s v="Dorothy Kingsley"/>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d v="1957-10-25T00:00:00"/>
    <x v="2"/>
    <x v="2"/>
    <d v="1999-12-14T00:00:00"/>
    <n v="111"/>
    <s v="Sony Pictures Home Entertainment"/>
    <s v="Fresh"/>
    <n v="78"/>
    <n v="9"/>
    <n v="61"/>
    <n v="2933"/>
  </r>
  <r>
    <s v="Pale Rider"/>
    <x v="10900"/>
    <s v="Nearly a decade after The Outlaw Josey Wales, Clint Eastwood returns as a director to the genre that made his name with this elegant, spiritual Western that riffs on the classic Shane."/>
    <s v="R"/>
    <s v="Action"/>
    <s v="Clint Eastwood"/>
    <s v="Michael Butler, Dennis Shryack"/>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d v="1985-06-28T00:00:00"/>
    <x v="14"/>
    <x v="8"/>
    <d v="1997-11-18T00:00:00"/>
    <n v="115"/>
    <s v="Warner Bros. Pictures"/>
    <s v="Fresh"/>
    <n v="92"/>
    <n v="25"/>
    <n v="83"/>
    <n v="39641"/>
  </r>
  <r>
    <s v="The Paleface"/>
    <x v="10901"/>
    <s v=""/>
    <s v="NR"/>
    <s v="Classics"/>
    <s v="Norman McLeod, Norman Z. McLeod"/>
    <s v="Edmund L. Hartmann, Frank Tashlin, Edmund Harttmann, Jack Rose"/>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d v="1948-12-24T00:00:00"/>
    <x v="75"/>
    <x v="9"/>
    <d v="2002-03-05T00:00:00"/>
    <n v="91"/>
    <s v="Paramount Pictures"/>
    <s v="Fresh"/>
    <n v="100"/>
    <n v="9"/>
    <n v="65"/>
    <n v="2667"/>
  </r>
  <r>
    <s v="Palindromes"/>
    <x v="10902"/>
    <s v="Unique but cold."/>
    <s v="NR"/>
    <s v="Comedy"/>
    <s v="Todd Solondz"/>
    <s v="Todd Solondz"/>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d v="2004-04-13T00:00:00"/>
    <x v="13"/>
    <x v="1"/>
    <d v="2005-09-13T00:00:00"/>
    <n v="100"/>
    <s v="Wellspring"/>
    <s v="Rotten"/>
    <n v="43"/>
    <n v="120"/>
    <n v="69"/>
    <n v="8913"/>
  </r>
  <r>
    <s v="Palio"/>
    <x v="10903"/>
    <s v=""/>
    <s v="NR"/>
    <s v="Art"/>
    <s v="Cosima Spender"/>
    <s v="John Hunt, Cosima Spender"/>
    <s v=""/>
    <d v="2015-11-06T00:00:00"/>
    <x v="43"/>
    <x v="7"/>
    <d v="2015-12-15T00:00:00"/>
    <n v="91"/>
    <s v=""/>
    <s v="Fresh"/>
    <n v="95"/>
    <n v="20"/>
    <n v="83"/>
    <n v="402"/>
  </r>
  <r>
    <s v="The Pallbearer"/>
    <x v="10904"/>
    <s v=""/>
    <s v="PG-13"/>
    <s v="Comedy"/>
    <s v="Matt Reeves, Natt Reeves"/>
    <s v="Matt Reeves, Jason Katims"/>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d v="1996-05-03T00:00:00"/>
    <x v="98"/>
    <x v="10"/>
    <d v="2001-04-03T00:00:00"/>
    <n v="97"/>
    <s v="Miramax"/>
    <s v="Rotten"/>
    <n v="45"/>
    <n v="20"/>
    <n v="18"/>
    <n v="8318"/>
  </r>
  <r>
    <s v="The Palm Beach Story"/>
    <x v="10905"/>
    <s v=""/>
    <s v="NR"/>
    <s v="Classics"/>
    <s v="Preston Sturges"/>
    <s v="Preston Sturges"/>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d v="1942-11-07T00:00:00"/>
    <x v="64"/>
    <x v="7"/>
    <d v="2005-02-01T00:00:00"/>
    <n v="88"/>
    <s v="MCA Universal Home Video"/>
    <s v="Fresh"/>
    <n v="97"/>
    <n v="29"/>
    <n v="82"/>
    <n v="3923"/>
  </r>
  <r>
    <s v="Palmetto"/>
    <x v="10906"/>
    <s v=""/>
    <s v="R"/>
    <s v="Drama"/>
    <s v="Volker SchlÃ¶ndorff"/>
    <s v="E. Max Frye"/>
    <s v="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d v="1997-06-01T00:00:00"/>
    <x v="18"/>
    <x v="8"/>
    <d v="1998-08-04T00:00:00"/>
    <n v="112"/>
    <s v="Warner Home Video"/>
    <s v="Rotten"/>
    <n v="39"/>
    <n v="33"/>
    <n v="31"/>
    <n v="3398"/>
  </r>
  <r>
    <s v="Palo Alto"/>
    <x v="10907"/>
    <s v="A promising debut for director Gia Coppola, Palo Alto compensates for its drifting plot with solid performances and beautiful cinematography."/>
    <s v="R"/>
    <s v="Drama"/>
    <s v="Gia Coppola"/>
    <s v="Gia Coppola"/>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d v="2014-05-09T00:00:00"/>
    <x v="33"/>
    <x v="10"/>
    <d v="2014-09-09T00:00:00"/>
    <n v="100"/>
    <s v="Tribeca Film"/>
    <s v="Fresh"/>
    <n v="69"/>
    <n v="125"/>
    <n v="49"/>
    <n v="14028"/>
  </r>
  <r>
    <s v="Pan"/>
    <x v="10908"/>
    <s v="Pan finds a few bursts of magic in its prequel treatment of classic characters, though not enough to offset the rushed plot and shrill, CGI-fueled action."/>
    <s v="PG"/>
    <s v="Action"/>
    <s v="Joe Wright"/>
    <s v="Jason Fuchs"/>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d v="2015-10-09T00:00:00"/>
    <x v="43"/>
    <x v="2"/>
    <d v="2015-12-22T00:00:00"/>
    <n v="135"/>
    <s v="Warner Bros."/>
    <s v="Rotten"/>
    <n v="27"/>
    <n v="195"/>
    <n v="40"/>
    <n v="50961"/>
  </r>
  <r>
    <s v="Viral"/>
    <x v="10909"/>
    <s v=""/>
    <s v="R"/>
    <s v="Horror"/>
    <s v="Henry Joost, Ariel Schulman"/>
    <s v="Barbara Marshall, Christopher Landon"/>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d v="2016-07-29T00:00:00"/>
    <x v="100"/>
    <x v="11"/>
    <d v="2016-08-02T00:00:00"/>
    <n v="89"/>
    <s v="Blumhouse Productions"/>
    <s v="Rotten"/>
    <n v="50"/>
    <n v="14"/>
    <n v="29"/>
    <n v="505"/>
  </r>
  <r>
    <s v="Pandora's Promise"/>
    <x v="10910"/>
    <s v=""/>
    <s v="NR"/>
    <s v="Documentary"/>
    <s v="Robert Stone"/>
    <s v="Robert Stone"/>
    <s v="Stewart Brand, Mark Lynas, Michael Shellenberger, Gwyneth Cravens, Richard Rhodes, Charles Till, Len Koch"/>
    <d v="2013-06-12T00:00:00"/>
    <x v="77"/>
    <x v="8"/>
    <d v="2014-06-23T00:00:00"/>
    <n v="86"/>
    <s v="Abramorama Entertainment"/>
    <s v="Fresh"/>
    <n v="64"/>
    <n v="36"/>
    <n v="71"/>
    <n v="1290"/>
  </r>
  <r>
    <s v="Pandorum"/>
    <x v="10911"/>
    <s v="While it might prove somewhat satisfying for devout sci-fi fans, Pandorum's bloated, derivative plot ultimately leaves it drifting in space."/>
    <s v="R"/>
    <s v="Action"/>
    <s v="Christian Alvart"/>
    <s v="Travis Milloy"/>
    <s v="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
    <d v="2009-09-25T00:00:00"/>
    <x v="28"/>
    <x v="6"/>
    <d v="2010-01-19T00:00:00"/>
    <n v="94"/>
    <s v="Overture Films"/>
    <s v="Rotten"/>
    <n v="28"/>
    <n v="85"/>
    <n v="49"/>
    <n v="104803"/>
  </r>
  <r>
    <s v="Panic in the Streets"/>
    <x v="10912"/>
    <s v=""/>
    <s v="NR"/>
    <s v="Classics"/>
    <s v="Elia Kazan"/>
    <s v="Richard Murphy, Daniel Fuchs"/>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d v="1950-06-12T00:00:00"/>
    <x v="10"/>
    <x v="8"/>
    <d v="2005-03-15T00:00:00"/>
    <n v="96"/>
    <s v="Twentieth Century Fox"/>
    <s v="Fresh"/>
    <n v="96"/>
    <n v="23"/>
    <n v="77"/>
    <n v="2067"/>
  </r>
  <r>
    <s v="Panic in Year Zero! (End of the World)"/>
    <x v="10913"/>
    <s v=""/>
    <s v="NR"/>
    <s v="Action"/>
    <s v="Ray Milland"/>
    <s v="John Morton, Jay Simms"/>
    <s v="Ray Milland, Jean Hagen, Frankie Avalon, Joan Freeman, Mary Mitchell, Richard Garland, Richard Bakalyan, Rex Holman, Neil Nephew, Willis Bouchey, O.Z. Whitehead, Byron Morrow, Shary Marshall, Russ Bender, Hugh Sanders, Andrea Lane, Scott Peters, Bud Slater, Kelton Crawford"/>
    <d v="1962-07-05T00:00:00"/>
    <x v="44"/>
    <x v="11"/>
    <d v="2005-11-29T00:00:00"/>
    <n v="95"/>
    <s v="Orion Home Video"/>
    <s v="Fresh"/>
    <n v="67"/>
    <n v="9"/>
    <n v="62"/>
    <n v="659"/>
  </r>
  <r>
    <s v="Panic Room"/>
    <x v="10914"/>
    <s v="Elevated by Fincher's directorial talent and Foster's performance, Panic Room is a well-crafted, above-average thriller."/>
    <s v="R"/>
    <s v="Drama"/>
    <s v="David Fincher"/>
    <s v="David Koepp"/>
    <s v="Jodie Foster, Kristen Stewart, Forest Whitaker, Dwight Yoakam, Jared Leto, Patrick Bauchau, Ann Magnuson, Ian Buchanan, Andrew Kevin Walker, Paul Schulze, Mel Rodriguez, Richard Conant, Paul Simon, Victor Thrash, Ken Turner"/>
    <d v="2002-03-29T00:00:00"/>
    <x v="6"/>
    <x v="4"/>
    <d v="2002-09-17T00:00:00"/>
    <n v="112"/>
    <s v="Sony Pictures"/>
    <s v="Certified Fresh"/>
    <n v="75"/>
    <n v="185"/>
    <n v="63"/>
    <n v="235765"/>
  </r>
  <r>
    <s v="Pan's Labyrinth"/>
    <x v="10915"/>
    <s v="Pan's Labyrinth is Alice in Wonderland for grown-ups, with the horrors of both reality and fantasy blended together into an extraordinary, spellbinding fable."/>
    <s v="R"/>
    <s v="Drama"/>
    <s v="Guillermo del Toro"/>
    <s v="Guillermo del Toro, Carmen Soriano"/>
    <s v="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
    <d v="2006-12-29T00:00:00"/>
    <x v="19"/>
    <x v="9"/>
    <d v="2007-05-18T00:00:00"/>
    <n v="115"/>
    <s v="Picturehouse"/>
    <s v="Certified Fresh"/>
    <n v="95"/>
    <n v="232"/>
    <n v="91"/>
    <n v="636214"/>
  </r>
  <r>
    <s v="Papa: Hemingway in Cuba"/>
    <x v="10916"/>
    <s v="A man can be destroyed but not defeated, although the desultory Papa: Hemingway in Cuba makes one feel as if both can be accomplished by watching a single film."/>
    <s v="R"/>
    <s v="Drama"/>
    <s v="Bob Yari"/>
    <s v="Denne Bart Petitclerc"/>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d v="2016-04-29T00:00:00"/>
    <x v="100"/>
    <x v="1"/>
    <d v="2016-10-25T00:00:00"/>
    <n v="109"/>
    <s v="Yari Film Group"/>
    <s v="Rotten"/>
    <n v="12"/>
    <n v="43"/>
    <n v="53"/>
    <n v="1256"/>
  </r>
  <r>
    <s v="Papadopoulos &amp; Sons"/>
    <x v="10917"/>
    <s v=""/>
    <s v="NR"/>
    <s v="Art"/>
    <s v="Marcus Markou, Markos Markou"/>
    <s v="Marcus Markou, Markos Markou"/>
    <s v="Stephen Dillane, Cosima Shaw, Georges Corraface, Thomas Underhill, Frank Dillane, Georgia Groome, Ed Stoppard, Selina Cadell"/>
    <m/>
    <x v="27"/>
    <x v="3"/>
    <d v="2015-06-09T00:00:00"/>
    <n v="105"/>
    <s v="Double M Films"/>
    <s v="Fresh"/>
    <n v="71"/>
    <n v="14"/>
    <n v="52"/>
    <n v="257"/>
  </r>
  <r>
    <s v="Paparazzi"/>
    <x v="10918"/>
    <s v="A crude, ludicrous exploitation movie with a questionable moral."/>
    <s v="PG-13"/>
    <s v="Action"/>
    <s v="Paul Abascal"/>
    <s v="Forry Smith, Forrest Smith"/>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d v="2004-09-03T00:00:00"/>
    <x v="13"/>
    <x v="6"/>
    <d v="2005-01-11T00:00:00"/>
    <n v="84"/>
    <s v="20th Century Fox"/>
    <s v="Rotten"/>
    <n v="17"/>
    <n v="83"/>
    <n v="38"/>
    <n v="18356"/>
  </r>
  <r>
    <s v="The Paper"/>
    <x v="10919"/>
    <s v="Fast and frenetic, The Paper captures the energy of the newsroom thanks to its cast and director on first-rate form."/>
    <s v="R"/>
    <s v="Comedy"/>
    <s v="Ron Howard"/>
    <s v="David Koepp, Stephen Koepp"/>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d v="1994-03-18T00:00:00"/>
    <x v="92"/>
    <x v="4"/>
    <d v="1998-11-01T00:00:00"/>
    <n v="112"/>
    <s v="MCA Universal Home Video"/>
    <s v="Fresh"/>
    <n v="88"/>
    <n v="34"/>
    <n v="65"/>
    <n v="7294"/>
  </r>
  <r>
    <s v="The Paper Chase"/>
    <x v="10920"/>
    <s v=""/>
    <s v="PG"/>
    <s v="Classics"/>
    <s v="James Bridges"/>
    <s v="James Bridges"/>
    <s v="Timothy Bottoms, Lindsay Wagner, John Houseman, Edward Herrmann, Graham Beckel, Bob Lydiard, Craig Richard Nelson, James Naughton, Regina Batt, Regina Baff, David Clennon, Blair Brown, Lenny Baker, Jan Campbell, Dora Dainton"/>
    <d v="1973-01-01T00:00:00"/>
    <x v="41"/>
    <x v="3"/>
    <d v="2003-06-02T00:00:00"/>
    <n v="111"/>
    <s v="20th Century Fox"/>
    <s v="Fresh"/>
    <n v="85"/>
    <n v="27"/>
    <n v="72"/>
    <n v="4501"/>
  </r>
  <r>
    <s v="Paper Heart"/>
    <x v="10921"/>
    <s v="Equal parts charming and refreshing, Paper Heart is a quirky mockumentary led by the endearing Charlyne Yi."/>
    <s v="PG-13"/>
    <s v="Comedy"/>
    <s v="Nicholas Jasenovec"/>
    <s v="Nicholas Jasenovec, Charlyne Yi"/>
    <s v="Charlyne Yi, Michael Cera, Jake Johnson (XVI), Jason Ritter, Seth Rogen, Matthew Craig, Demetri Martin, Matthew Bass, Sarah Baker, Derek Waters, Martin Starr"/>
    <d v="2009-08-14T00:00:00"/>
    <x v="28"/>
    <x v="5"/>
    <d v="2009-12-01T00:00:00"/>
    <n v="89"/>
    <s v="Overture Films"/>
    <s v="Fresh"/>
    <n v="60"/>
    <n v="110"/>
    <n v="45"/>
    <n v="44726"/>
  </r>
  <r>
    <s v="Paper Moon"/>
    <x v="10922"/>
    <s v="Expertly balancing tones, Paper Moon is a deft blend of film nostalgia and finely tuned performances -- especially from Tatum O'Neal, who won an Oscar for her debut."/>
    <s v="PG"/>
    <s v="Classics"/>
    <s v="Peter Bogdanovich"/>
    <s v="Alvin Sargent"/>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d v="1973-05-09T00:00:00"/>
    <x v="41"/>
    <x v="10"/>
    <d v="2003-08-12T00:00:00"/>
    <n v="105"/>
    <s v="Paramount Pictures"/>
    <s v="Fresh"/>
    <n v="92"/>
    <n v="37"/>
    <n v="94"/>
    <n v="11366"/>
  </r>
  <r>
    <s v="Paper Planes"/>
    <x v="10923"/>
    <s v=""/>
    <s v="NR"/>
    <s v="Drama"/>
    <s v="Robert Connolly"/>
    <s v="Steve Worland, Robert Connolly"/>
    <s v="Sam Worthington, David Wenham, Deborah Mailman, Prea Cunningham, Ena Imai, Ed Oxenbould, Nicholas Bakopoulos-Cooke, Julian Dennison, Peter Rowsthorn, Alex Williams, Terry Norris, Daniel Holliday"/>
    <m/>
    <x v="27"/>
    <x v="3"/>
    <d v="2015-09-08T00:00:00"/>
    <n v="96"/>
    <s v="Arenamedia"/>
    <s v="Fresh"/>
    <n v="85"/>
    <n v="26"/>
    <n v="63"/>
    <n v="2435"/>
  </r>
  <r>
    <s v="Paper Towns"/>
    <x v="10924"/>
    <s v="Paper Towns isn't as deep or moving as it wants to be, yet it's still earnest, well-acted, and thoughtful enough to earn a place in the hearts of teen filmgoers of all ages."/>
    <s v="PG-13"/>
    <s v="Drama"/>
    <s v="Jake Schreier"/>
    <s v="Scott Neustadter, Michael H. Weber"/>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d v="2015-07-24T00:00:00"/>
    <x v="43"/>
    <x v="11"/>
    <d v="2015-10-20T00:00:00"/>
    <n v="109"/>
    <s v="20th Century Fox"/>
    <s v="Rotten"/>
    <n v="57"/>
    <n v="138"/>
    <n v="47"/>
    <n v="32965"/>
  </r>
  <r>
    <s v="Paper Clips"/>
    <x v="10925"/>
    <s v="A touching, though somewhat flat, documentary that follows a homogenous class of white Protestant eighth graders as they learn the importance of tolerance by erecting a monument to the 6 million victims of the Holocaust."/>
    <s v="G"/>
    <s v="Documentary"/>
    <s v="Elliot Berlin, Joe Fab"/>
    <s v="Joe Fab, Joe Fab"/>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d v="2004-11-24T00:00:00"/>
    <x v="13"/>
    <x v="7"/>
    <d v="2006-03-07T00:00:00"/>
    <n v="84"/>
    <s v="Miramax Films"/>
    <s v="Fresh"/>
    <n v="72"/>
    <n v="53"/>
    <n v="74"/>
    <n v="2704"/>
  </r>
  <r>
    <s v="Papillon"/>
    <x v="10926"/>
    <s v=""/>
    <s v="PG"/>
    <s v="Action"/>
    <s v="Franklin J. Schaffner"/>
    <s v="Dalton Trumbo, Lorenzo Semple Jr."/>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m/>
    <x v="27"/>
    <x v="3"/>
    <d v="1999-12-14T00:00:00"/>
    <n v="150"/>
    <s v="Twentieth Century Fox Home Entertainment"/>
    <s v="Fresh"/>
    <n v="83"/>
    <n v="24"/>
    <n v="90"/>
    <n v="48681"/>
  </r>
  <r>
    <s v="Papillon"/>
    <x v="10927"/>
    <s v="Papillon puts its own well-acted, solidly produced spin on a previously adapted tale, although it suffers in comparison to the 1973 version."/>
    <s v="R"/>
    <s v="Drama"/>
    <s v="Michael Noer"/>
    <s v="Aaron Guzikowski"/>
    <s v="Charlie Hunnam, Rami Malek"/>
    <d v="2018-08-24T00:00:00"/>
    <x v="102"/>
    <x v="5"/>
    <d v="2018-11-06T00:00:00"/>
    <n v="136"/>
    <s v="Bleecker Street"/>
    <s v="Rotten"/>
    <n v="52"/>
    <n v="106"/>
    <n v="66"/>
    <n v="1136"/>
  </r>
  <r>
    <s v="Paprika"/>
    <x v="10928"/>
    <s v="Following its own brand of logic, Paprika is an eye-opening mind trip that is difficult to follow but never fails to dazzle."/>
    <s v="R"/>
    <s v="Animation"/>
    <s v="Satoshi Kon"/>
    <s v="Seishi Minakami, Satoshi Kon"/>
    <s v="Megumi Hayashibara, TÃ´ru Furuya, Katsunosuke Hori, Toru Emori, Koichi Yamadera, Akio Ã”tsuka, Hideyuki Tanaka, Satomi Kohrogi, Satomi Koorogi, Daisuke Sakaguchi, Mitsuo Iwata, Rikako Aikawa, ShinichirÃ´ Ã”ta, Satoshi Kon, Yasutaka Tsutsui"/>
    <d v="2006-10-07T00:00:00"/>
    <x v="19"/>
    <x v="2"/>
    <d v="2007-11-27T00:00:00"/>
    <n v="91"/>
    <s v="Sony Pictures Classics"/>
    <s v="Certified Fresh"/>
    <n v="84"/>
    <n v="89"/>
    <n v="89"/>
    <n v="28"/>
  </r>
  <r>
    <s v="Parade"/>
    <x v="3092"/>
    <s v=""/>
    <s v="NR"/>
    <s v="Art"/>
    <s v="Jacques Tati"/>
    <s v=""/>
    <s v="Jacques Tati, Karl Kossmayer, Pierre Bramma, MichÃ¨le Brabo, Pia Colombo"/>
    <d v="1974-05-12T00:00:00"/>
    <x v="46"/>
    <x v="10"/>
    <d v="1991-01-31T00:00:00"/>
    <n v="84"/>
    <s v="The Criterion Collection"/>
    <s v="Rotten"/>
    <n v="50"/>
    <n v="8"/>
    <n v="46"/>
    <n v="376"/>
  </r>
  <r>
    <s v="Paradise"/>
    <x v="10929"/>
    <s v="Paradise rounds up an impressive array of talent on either side of the camera -- all of whom would presumably prefer that audiences forget their involvement in this misfire."/>
    <s v="PG-13"/>
    <s v="Comedy"/>
    <s v="Diablo Cody"/>
    <s v="Diablo Cody"/>
    <s v="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quot;Taz&quot; Alexander, Kenyon Carter, Cesar Lazcano, Justin Rabalais, Shane Jacobs, Christopher Matthew Cook, Kathleen Rose Perkins, Graylen Banks, Ignatz Gerard Kiefer III, Colby Davis Kiefer, Evan Stoudt, Taylor Noble"/>
    <d v="2013-10-18T00:00:00"/>
    <x v="77"/>
    <x v="2"/>
    <d v="2013-11-12T00:00:00"/>
    <n v="105"/>
    <s v="RLJ Entertainment/Image Entertainment"/>
    <s v="Rotten"/>
    <n v="22"/>
    <n v="41"/>
    <n v="29"/>
    <n v="1570"/>
  </r>
  <r>
    <s v="Paradise Alley"/>
    <x v="10930"/>
    <s v=""/>
    <s v="PG"/>
    <s v="Comedy"/>
    <s v="Sylvester Stallone"/>
    <s v="Sylvester Stallone"/>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d v="1978-11-10T00:00:00"/>
    <x v="53"/>
    <x v="7"/>
    <d v="2005-03-01T00:00:00"/>
    <n v="108"/>
    <s v="Universal Pictures"/>
    <s v="Rotten"/>
    <n v="40"/>
    <n v="5"/>
    <n v="44"/>
    <n v="3172"/>
  </r>
  <r>
    <s v="Paradise: Faith"/>
    <x v="10931"/>
    <s v=""/>
    <s v="NR"/>
    <s v="Drama"/>
    <s v="Ulrich Seidl"/>
    <s v="Ulrich Seidl, Veronika Franz"/>
    <s v="Maria HofstÃ¤tter, Nabil Saleh, Natalya Baranova, RenÃ© Rupnik, Dieter Masur, Trude Masur"/>
    <d v="2013-08-23T00:00:00"/>
    <x v="77"/>
    <x v="5"/>
    <d v="2013-10-21T00:00:00"/>
    <n v="113"/>
    <s v="Strand Releasing"/>
    <s v="Fresh"/>
    <n v="73"/>
    <n v="40"/>
    <n v="52"/>
    <n v="757"/>
  </r>
  <r>
    <s v="Paradise Hills"/>
    <x v="10932"/>
    <s v="Its ambitious reach occasionally exceeds its grasp, but Paradise Hills offers fans of thoughtful sci-fi a visually distinctive treat with timely themes."/>
    <s v="NR"/>
    <s v="Science"/>
    <s v="Alice Waddington"/>
    <s v="Nacho Vigalondo, Brian DeLeeuw"/>
    <s v="Emma Roberts, Danielle MacDonald, Awkwafina, Jeremy Irvine, Arnaud Valois, Eiza Gonzalez, Milla Jovovich"/>
    <d v="2019-10-25T00:00:00"/>
    <x v="101"/>
    <x v="2"/>
    <d v="2019-11-01T00:00:00"/>
    <n v="94"/>
    <s v="Samuel Goldwyn Films"/>
    <s v="Fresh"/>
    <n v="62"/>
    <n v="55"/>
    <m/>
    <m/>
  </r>
  <r>
    <s v="Paradise Lost 2 - Revelations"/>
    <x v="10933"/>
    <s v=""/>
    <s v="NR"/>
    <s v="Documentary"/>
    <s v="Joe Berlinger, Bruce Sinofsky"/>
    <s v=""/>
    <s v="Damien Wayne Echols, Jason Baldwin, Jessie Miskelly, John Mark Byers, Melissa Byers, Pam Echols, Jessie Miskelly Sr."/>
    <d v="2000-07-28T00:00:00"/>
    <x v="78"/>
    <x v="11"/>
    <d v="2002-11-26T00:00:00"/>
    <n v="130"/>
    <s v="HBO Documentary Films"/>
    <s v="Fresh"/>
    <n v="91"/>
    <n v="11"/>
    <n v="84"/>
    <n v="3580"/>
  </r>
  <r>
    <s v="Paradise Lost 3: Purgatory"/>
    <x v="10934"/>
    <s v=""/>
    <s v="NR"/>
    <s v="Documentary"/>
    <s v="Bruce Sinofsky, Joe Berlinger"/>
    <s v=""/>
    <s v=""/>
    <m/>
    <x v="27"/>
    <x v="3"/>
    <d v="2012-08-14T00:00:00"/>
    <n v="106"/>
    <s v="@radical.media"/>
    <s v="Fresh"/>
    <n v="100"/>
    <n v="16"/>
    <n v="93"/>
    <n v="1055"/>
  </r>
  <r>
    <s v="Paradise Lost: Child Murders at Robin Hood Hills"/>
    <x v="10935"/>
    <s v=""/>
    <s v="NR"/>
    <s v="Documentary"/>
    <s v="Joe Berlinger, Bruce Sinofsky"/>
    <s v=""/>
    <s v="Bruce Sinofsky, Damien Wayne Echols, Jason Baldwin, Jessie Miskelly, Joe Berlinger, Pam Echols"/>
    <d v="1996-06-01T00:00:00"/>
    <x v="98"/>
    <x v="8"/>
    <d v="2005-10-25T00:00:00"/>
    <n v="150"/>
    <s v="Docurama"/>
    <s v="Fresh"/>
    <n v="100"/>
    <n v="26"/>
    <n v="94"/>
    <n v="7010"/>
  </r>
  <r>
    <s v="Paradise: Love"/>
    <x v="10936"/>
    <s v="Paradise: Love proves a viewing experience that's difficult to shake -- albeit one that will leave some discomfited more than truly entertained."/>
    <s v="R"/>
    <s v="Art"/>
    <s v="Ulrich Seidl"/>
    <s v="Ulrich Seidl, Veronika Franz"/>
    <s v="Margarethe Tiesel, Peter Kazungu, Inge Maux, Dunja Sowinetz, Helen Brugat, Gabriel Mwarua, Carlos Mkutano, Josphat Hamisi"/>
    <d v="2013-04-26T00:00:00"/>
    <x v="77"/>
    <x v="1"/>
    <d v="2013-08-06T00:00:00"/>
    <n v="120"/>
    <s v="Strand Releasing"/>
    <s v="Certified Fresh"/>
    <n v="78"/>
    <n v="45"/>
    <n v="68"/>
    <n v="836"/>
  </r>
  <r>
    <s v="Paradise Now"/>
    <x v="10937"/>
    <s v="This film delves deeply into the minds of suicide bombers, and the result is unsettling."/>
    <s v="PG-13"/>
    <s v="Art"/>
    <s v="Hany Abu-Assad"/>
    <s v="Hany Abu-Assad, Bero Beyer, Pierre Hodgson"/>
    <s v="Kais Nashef, Ali Suliman, Lubna Azabal, Amer Hlehel, Hiam Abbass, Ashraf Barhom, Mohammad Bustami, Mohammad Kosa, Ahmad Fares, Olivier Meidinger"/>
    <d v="2005-11-18T00:00:00"/>
    <x v="9"/>
    <x v="7"/>
    <d v="2006-03-21T00:00:00"/>
    <n v="90"/>
    <s v="Warner Independent Pictures"/>
    <s v="Certified Fresh"/>
    <n v="89"/>
    <n v="102"/>
    <n v="87"/>
    <n v="27379"/>
  </r>
  <r>
    <s v="Paradise Road"/>
    <x v="10938"/>
    <s v=""/>
    <s v="R"/>
    <s v="Art"/>
    <s v="Bruce Beresford"/>
    <s v="Bruce Beresford"/>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d v="1997-04-11T00:00:00"/>
    <x v="18"/>
    <x v="1"/>
    <d v="2001-03-13T00:00:00"/>
    <n v="115"/>
    <s v="Twentieth Century Fox Home Entertainment"/>
    <s v="Rotten"/>
    <n v="48"/>
    <n v="21"/>
    <n v="78"/>
    <n v="4611"/>
  </r>
  <r>
    <s v="PARADOX"/>
    <x v="10939"/>
    <s v=""/>
    <s v="NR"/>
    <s v="Drama"/>
    <s v="Daryl Hannah"/>
    <s v="Daryl Hannah"/>
    <s v="Neil Young, Lukas Nelson, Micah Nelson, Willie Nelson, Corey McCormick, Anthony LoGerfo, Tato Melgar, Charris Ford, Dulcie Clarkson Ford"/>
    <d v="2018-03-23T00:00:00"/>
    <x v="102"/>
    <x v="4"/>
    <d v="2018-03-23T00:00:00"/>
    <n v="73"/>
    <s v="Netflix"/>
    <s v="Rotten"/>
    <n v="29"/>
    <n v="7"/>
    <n v="32"/>
    <n v="38"/>
  </r>
  <r>
    <s v="The Parallax View"/>
    <x v="10940"/>
    <s v="The Parallax View blends deft direction from Alan J. Pakula and a charismatic Warren Beatty performance to create a paranoid political thriller that stands with the genre's best."/>
    <s v="R"/>
    <s v="Classics"/>
    <s v="Alan J. Pakula"/>
    <s v="David Giler, Lorenzo Semple Jr."/>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d v="1974-06-14T00:00:00"/>
    <x v="46"/>
    <x v="8"/>
    <d v="1999-06-22T00:00:00"/>
    <n v="102"/>
    <s v="Paramount Pictures"/>
    <s v="Fresh"/>
    <n v="90"/>
    <n v="29"/>
    <n v="78"/>
    <n v="5160"/>
  </r>
  <r>
    <s v="Paranoia"/>
    <x v="10941"/>
    <s v="ClichÃ©d and unoriginal, Paranoia is a middling techno-thriller with indifferent performances and a shortage of thrills."/>
    <s v="PG-13"/>
    <s v="Drama"/>
    <s v="Robert Luketic"/>
    <s v="Barry L. Levy, Jason Dean Hall, Barry Levy"/>
    <s v="Liam Hemsworth, Gary Oldman, Harrison Ford, Amber Heard, Lucas Till, Embeth Davidtz, Julian McMahon, Josh Holloway, Richard Dreyfuss, Angela Sarafyan"/>
    <d v="2013-08-16T00:00:00"/>
    <x v="77"/>
    <x v="5"/>
    <d v="2013-11-19T00:00:00"/>
    <n v="106"/>
    <s v="Relativity Media"/>
    <s v="Rotten"/>
    <n v="7"/>
    <n v="106"/>
    <n v="35"/>
    <n v="23390"/>
  </r>
  <r>
    <s v="Paranoid Park"/>
    <x v="10942"/>
    <s v="Director Gus Van Sant once again superbly captures the ins and outs of teenage life in Paranoid Park, a quietly devastating portrait of a young man living with guilt and anxiety."/>
    <s v="R"/>
    <s v="Art"/>
    <s v="Gus Van Sant"/>
    <s v="Gus Van Sant"/>
    <s v="Gabe Nevins, Taylor Momsen, Jake Miller, Dan Liu, Lauren McKinney, Olivier Garnier, Scott Green, Winfield Henry Jackson, Dillon Hines, Brad Peterson, Emma Nevins, Joe Schweitzer, John Michael Burrouwes, Christopher Doyle, Grace Carter, Jay 'Smay' Williamson"/>
    <d v="2007-05-21T00:00:00"/>
    <x v="20"/>
    <x v="10"/>
    <d v="2008-10-07T00:00:00"/>
    <n v="84"/>
    <s v="IFC First Take"/>
    <s v="Certified Fresh"/>
    <n v="76"/>
    <n v="123"/>
    <n v="65"/>
    <n v="21851"/>
  </r>
  <r>
    <s v="Los Paranoicos (The Paranoids)"/>
    <x v="10943"/>
    <s v=""/>
    <s v="NR"/>
    <s v="Comedy"/>
    <s v="Gabriel Medina"/>
    <s v="Gabriel Medina, Nicolas Gueilburt"/>
    <s v="Daniel Hendler, JazmÃ­n Stuart, MartÃ­n Feldman, Walter Jakob, Miguel Dedovich, Cecilia Gispert, Fernando Hoffman, Maria Carolina Guzman, Veronica Perdomo, Jorge Booth, Fausto Collado"/>
    <d v="2008-09-05T00:00:00"/>
    <x v="4"/>
    <x v="6"/>
    <d v="2010-05-01T00:00:00"/>
    <n v="104"/>
    <s v="Oscilloscope Pictures"/>
    <s v="Rotten"/>
    <n v="40"/>
    <n v="10"/>
    <n v="65"/>
    <n v="323"/>
  </r>
  <r>
    <s v="Paranormal Activity"/>
    <x v="10944"/>
    <s v="Using its low-budget effects and mockumentary method to great result, Paranormal Activity turns a simple haunted house story into 90 minutes of relentless suspense."/>
    <s v="R"/>
    <s v="Horror"/>
    <s v="Oren Peli"/>
    <s v="Oren Peli"/>
    <s v="Katie Featherston, Micah Sloat, Mark Fredrichs, Amber Armstrong, Ashley Palmer"/>
    <d v="2009-09-25T00:00:00"/>
    <x v="28"/>
    <x v="6"/>
    <d v="2009-12-29T00:00:00"/>
    <n v="86"/>
    <s v="Paramount Pictures"/>
    <s v="Certified Fresh"/>
    <n v="83"/>
    <n v="203"/>
    <n v="57"/>
    <n v="273803"/>
  </r>
  <r>
    <s v="Paranormal Activity 2"/>
    <x v="10945"/>
    <s v="Paranormal Activity 2 doesn't cover any new ground, but its premise is still scary -- and in some respects, it's a better film than the original."/>
    <s v="R"/>
    <s v="Horror"/>
    <s v="Tod Williams"/>
    <s v="Michael R. Perry, Christopher Landon, Tom Pabst"/>
    <s v="Katie Featherston, Micah Sloat, Brian Boland, Molly Ephraim, Sprague Grayden, Seth Ginsberg, William Juan Prieto, Jackson Xenia Prieto, Vivis Colombetti, David Bierend"/>
    <d v="2010-10-22T00:00:00"/>
    <x v="0"/>
    <x v="2"/>
    <d v="2011-02-08T00:00:00"/>
    <n v="91"/>
    <s v="Paramount Pictures"/>
    <s v="Rotten"/>
    <n v="59"/>
    <n v="135"/>
    <n v="48"/>
    <n v="102941"/>
  </r>
  <r>
    <s v="Paranormal Activity 3"/>
    <x v="10946"/>
    <s v="While the jolts and thrills are undeniably subject to the diminishing returns that plague most horror sequels, Paranormal Activity 3 is a surprisingly spine-tingling treat."/>
    <s v="R"/>
    <s v="Horror"/>
    <s v="Ariel Schulman, Henry Joost"/>
    <s v="Christopher Landon"/>
    <s v="Jessica Tyler Brown, Chloe Csengery, Christopher Nicholas Smith, Lauren Bittner, Dustin Ingram, Maria Olsen"/>
    <d v="2011-10-21T00:00:00"/>
    <x v="29"/>
    <x v="2"/>
    <d v="2012-01-24T00:00:00"/>
    <n v="84"/>
    <s v="Paramount Pictures"/>
    <s v="Fresh"/>
    <n v="67"/>
    <n v="124"/>
    <n v="51"/>
    <n v="74694"/>
  </r>
  <r>
    <s v="Paranormal Activity 4"/>
    <x v="10947"/>
    <s v="While it does manage to wring a few more screams out of the franchise's surprisingly durable premise, Paranormal Activity 4 provides fans of the series with dismayingly diminishing returns."/>
    <s v="R"/>
    <s v="Horror"/>
    <s v="Ariel Schulman, Henry Joost"/>
    <s v="Christopher Landon, Oren Peli"/>
    <s v="Katie Featherston, Kathryn Newton, Matt Shively, Brady Allen, Stephen Dunham, Alexondra Lee"/>
    <d v="2012-10-19T00:00:00"/>
    <x v="35"/>
    <x v="2"/>
    <d v="2013-01-29T00:00:00"/>
    <n v="90"/>
    <s v="Paramount Pictures"/>
    <s v="Rotten"/>
    <n v="24"/>
    <n v="110"/>
    <n v="34"/>
    <n v="117971"/>
  </r>
  <r>
    <s v="Paranormal Activity: The Ghost Dimension"/>
    <x v="10948"/>
    <s v="Paranormal Activity: The Ghost Dimension ties up some of the franchise's lingering questions, but six films into the series, the thrills are mostly gone."/>
    <s v="R"/>
    <s v="Horror"/>
    <s v="Gregory Plotkin"/>
    <s v="Oren Peli, Jason Pagan, Andrew Stark, Adam Robitel, Gavin Heffernan"/>
    <s v="Chris Murray, Brit Shaw, Ivy George, Dan Gill, Chloe Csengery, Jessica Brown, Jessica Tyler Brown, Olivia Taylor Dudley, Cara Pifko, Michael Krawic, Hallie Foote, Don R. McManus, Aiden Lovekamp, Mark Steger, Rebecca Larsen"/>
    <d v="2015-10-23T00:00:00"/>
    <x v="43"/>
    <x v="2"/>
    <d v="2016-01-12T00:00:00"/>
    <n v="97"/>
    <s v="Paramount Pictures"/>
    <s v="Rotten"/>
    <n v="14"/>
    <n v="76"/>
    <n v="27"/>
    <n v="25232"/>
  </r>
  <r>
    <s v="Paranormal Activity: The Marked Ones"/>
    <x v="10949"/>
    <s v="A change of setting breathes some new life into the franchise, but Paranormal Activity: The Marked Ones fails to provide enough consistent thrills to justify a fifth film in the series."/>
    <s v="R"/>
    <s v="Horror"/>
    <s v="Christopher Landon"/>
    <s v="Christopher Landon"/>
    <s v="Andrew Jacobs, Eddie Fernandez, Molly Ephraim, Carlos Pratts, Richard Cabral, Eddie J. Fernandez, Tonja Kahlens, Gabrielle Walsh, Jorge Diaz, Catherine Toribio, David Fernandez Jr."/>
    <d v="2014-01-03T00:00:00"/>
    <x v="33"/>
    <x v="3"/>
    <d v="2014-04-08T00:00:00"/>
    <n v="84"/>
    <s v="Paramount Pictures"/>
    <s v="Rotten"/>
    <n v="39"/>
    <n v="82"/>
    <n v="34"/>
    <n v="35414"/>
  </r>
  <r>
    <s v="ParaNorman"/>
    <x v="10950"/>
    <s v="Beautifully animated and solidly scripted, ParaNorman will entertain (and frighten) older children while providing surprisingly thoughtful fare for their parents."/>
    <s v="PG"/>
    <s v="Action"/>
    <s v="Sam Fell, Chris Butler"/>
    <s v="Chris Butler"/>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d v="2012-08-17T00:00:00"/>
    <x v="35"/>
    <x v="5"/>
    <d v="2012-11-27T00:00:00"/>
    <n v="93"/>
    <s v="Focus Features"/>
    <s v="Certified Fresh"/>
    <n v="88"/>
    <n v="181"/>
    <n v="72"/>
    <n v="83029"/>
  </r>
  <r>
    <s v="Parasite"/>
    <x v="10951"/>
    <s v=""/>
    <s v="R"/>
    <s v="Art"/>
    <s v="Charles Band"/>
    <s v="Michael Shoob, Frank Levering, Alan J. Adler"/>
    <s v="Robert Glaudini, Demi Moore, Luca Bercovici, James Davidson, Al Fann, Vivian Blaine, Tom Villard, Cherie Currie, James Cavan, Gale Robbins, Scott Thomson, Freddie Moore, Joanelle Nadine Romero, Natalie May, Rainbeaux Smith, Cheryl Smith, Joel Miller"/>
    <d v="1982-03-12T00:00:00"/>
    <x v="51"/>
    <x v="4"/>
    <d v="2000-01-11T00:00:00"/>
    <n v="83"/>
    <s v="Full Moon"/>
    <s v="Rotten"/>
    <n v="11"/>
    <n v="9"/>
    <n v="13"/>
    <n v="2069"/>
  </r>
  <r>
    <s v="Parched"/>
    <x v="10952"/>
    <s v=""/>
    <s v="NR"/>
    <s v="Drama"/>
    <s v="Leena Yadav"/>
    <s v="Leena Yadav, Supratik Sen"/>
    <s v="Tannishtha Chatterjee, Radhika Apte, Surveen Chawla, Adil Hussain, Lehar Khan, Sayani Gupta, Sumeet Vyas, Chandan Anand, Riddhi Sen, Mahesh Balraj, Tanya Sachdeva, Farrukh Jaffar, Kamla Devi"/>
    <d v="2016-06-17T00:00:00"/>
    <x v="100"/>
    <x v="8"/>
    <d v="2016-08-09T00:00:00"/>
    <n v="116"/>
    <s v="Shivalaya Entertainment"/>
    <s v="Fresh"/>
    <n v="86"/>
    <n v="22"/>
    <n v="66"/>
    <n v="255"/>
  </r>
  <r>
    <s v="Parental Guidance"/>
    <x v="10953"/>
    <s v="Parental Guidance is sweet but milquetoast, an inoffensive trifle that's blandly predictable."/>
    <s v="PG"/>
    <s v="Comedy"/>
    <s v="Andy Fickman"/>
    <s v="Lisa Addario, Joe Syracuse"/>
    <s v="Billy Crystal, Bette Midler, Marisa Tomei, Tom Everett Scott, Kyle Harrison Breitkopf, Joshua Rush, Bailee Madison"/>
    <d v="2012-12-25T00:00:00"/>
    <x v="35"/>
    <x v="9"/>
    <d v="2013-03-26T00:00:00"/>
    <n v="104"/>
    <s v="20th Century Fox"/>
    <s v="Rotten"/>
    <n v="17"/>
    <n v="92"/>
    <n v="59"/>
    <n v="61569"/>
  </r>
  <r>
    <s v="Parenthood"/>
    <x v="10954"/>
    <s v="Bolstered by a delightful cast, Parenthood is a funny and thoughtfully crafted look at the best and worst moments of family life that resonates broadly."/>
    <s v="PG-13"/>
    <s v="Comedy"/>
    <s v="Ron Howard"/>
    <s v="Lowell Ganz, Babaloo Mandel, Ron Howard"/>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d v="1989-08-02T00:00:00"/>
    <x v="66"/>
    <x v="5"/>
    <d v="1998-03-31T00:00:00"/>
    <n v="124"/>
    <s v="MCA Universal Home Video"/>
    <s v="Certified Fresh"/>
    <n v="91"/>
    <n v="55"/>
    <n v="76"/>
    <n v="49289"/>
  </r>
  <r>
    <s v="Parents"/>
    <x v="10955"/>
    <s v=""/>
    <s v="R"/>
    <s v="Comedy"/>
    <s v="Bob Balaban"/>
    <s v="Christopher Hawthorne"/>
    <s v="Bryan Madorsky, Randy Quaid, Mary Beth Hurt, Sandy Dennis, Juno Mills-Cockell, Kathryn Grody, Deborah Rush, Graham Jarvis, Helen Carscallen, Warren Van Evera, Wayne Robson, Uriel Byfield, Mariah Balaban, Larry Palef"/>
    <d v="1989-01-27T00:00:00"/>
    <x v="66"/>
    <x v="3"/>
    <d v="1999-05-25T00:00:00"/>
    <n v="81"/>
    <s v="Vestron Pictures"/>
    <s v="Rotten"/>
    <n v="53"/>
    <n v="15"/>
    <n v="54"/>
    <n v="4358"/>
  </r>
  <r>
    <s v="Pariah"/>
    <x v="10956"/>
    <s v="Pulsing with authenticity and led by a stirring lead performance from Adepero Oduye, Pariah is a powerful coming out/coming-of-age film that signals the arrival of a fresh new talent in writer/director Dee Rees."/>
    <s v="R"/>
    <s v="Drama"/>
    <s v="Dee Rees"/>
    <s v="Dee Rees"/>
    <s v="Adepero Oduye, Pernell Walker, Wendell Pierce, Gameela Wright, Sahra Mellesse"/>
    <d v="2011-12-28T00:00:00"/>
    <x v="29"/>
    <x v="9"/>
    <d v="2012-04-24T00:00:00"/>
    <n v="87"/>
    <s v="Focus Features"/>
    <s v="Certified Fresh"/>
    <n v="95"/>
    <n v="112"/>
    <n v="82"/>
    <n v="8661"/>
  </r>
  <r>
    <s v="Faubourg 36 (Paris 36)"/>
    <x v="10957"/>
    <s v="Sweet and light, this homage to French vaudeville -- and Francophilia in general -- is pretty, but its air of nostalgia occasionally borders on the saccharine."/>
    <s v="PG-13"/>
    <s v="Art"/>
    <s v="Christophe Barratier"/>
    <s v="Julien Rappeneau, Christophe Barratier"/>
    <s v="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
    <d v="2009-04-03T00:00:00"/>
    <x v="28"/>
    <x v="1"/>
    <d v="2009-08-11T00:00:00"/>
    <n v="102"/>
    <s v="Sony Classics"/>
    <s v="Fresh"/>
    <n v="63"/>
    <n v="82"/>
    <n v="57"/>
    <n v="3729"/>
  </r>
  <r>
    <s v="Paris Belongs to Us (Paris Nous Appartient)"/>
    <x v="10958"/>
    <s v=""/>
    <s v="NR"/>
    <s v="Art"/>
    <s v="Jacques Rivette, Denis HÃ©roux"/>
    <s v="Jean Gruault, Jacques Rivette"/>
    <s v="Betty Schneider, Francoise PrÃ©vost, Francois Maistre, Jean-Claude Brialy, Jean-Marie Robain, Paul Bisciglia, Claude Chabrol, Jean-Pierre Delage, Jacques Demy, Jean-Luc Godard, Jean Martin, Henri Poirier, AndrÃ© Thorent, Elly Stone, Jacques Brel, Joe Masiell, Mort Shuman"/>
    <d v="1960-01-01T00:00:00"/>
    <x v="22"/>
    <x v="3"/>
    <d v="2003-11-11T00:00:00"/>
    <n v="120"/>
    <s v="Criterion Collection"/>
    <s v="Fresh"/>
    <n v="85"/>
    <n v="13"/>
    <n v="71"/>
    <n v="781"/>
  </r>
  <r>
    <s v="Paris Can Wait (Bonjour Anne)"/>
    <x v="10959"/>
    <s v="Paris Can Wait's likable stars are ill-served by a film that lacks interesting ideas or characters and has little to offer beyond striking travelogue visuals."/>
    <s v="PG"/>
    <s v="Comedy"/>
    <s v="Eleanor Coppola"/>
    <s v="Eleanor Coppola"/>
    <s v="Diane Lane, Alec Baldwin, Arnaud Viard, CÃ©dric Monnet"/>
    <d v="2017-05-12T00:00:00"/>
    <x v="79"/>
    <x v="10"/>
    <d v="2017-09-05T00:00:00"/>
    <n v="92"/>
    <s v="Sony Pictures Classics"/>
    <s v="Rotten"/>
    <n v="46"/>
    <n v="110"/>
    <n v="39"/>
    <n v="2802"/>
  </r>
  <r>
    <s v="Paris Is Burning"/>
    <x v="10960"/>
    <s v="Paris Is Burning dives into '80s transgender subculture, with the understated camera allowing this world to flourish and the people to speak (and dance) for themselves."/>
    <s v="R"/>
    <s v="Documentary"/>
    <s v="Jennie Livingston"/>
    <s v=""/>
    <s v="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d v="1991-03-13T00:00:00"/>
    <x v="87"/>
    <x v="4"/>
    <d v="2005-09-06T00:00:00"/>
    <n v="76"/>
    <s v="Academy Entertainment"/>
    <s v="Fresh"/>
    <n v="100"/>
    <n v="25"/>
    <n v="89"/>
    <n v="4003"/>
  </r>
  <r>
    <s v="Paris Is Us"/>
    <x v="10961"/>
    <s v=""/>
    <s v="NR"/>
    <s v="Drama"/>
    <s v="Elisabeth Vogler"/>
    <s v=""/>
    <s v="NoÃ©mie Schmidt, GrÃ©goire Isvarine, Marie Mottet, Lou Castel"/>
    <m/>
    <x v="27"/>
    <x v="3"/>
    <d v="2019-02-22T00:00:00"/>
    <n v="83"/>
    <s v="Netflix"/>
    <s v="Rotten"/>
    <n v="43"/>
    <n v="7"/>
    <n v="43"/>
    <n v="20"/>
  </r>
  <r>
    <s v="Paris Je T'aime"/>
    <x v="10962"/>
    <s v="Paris Je T'aime is uneven, but there are more than enough delightful moments in this omnibus tribute to the City of Lights to tip the scale in its favor."/>
    <s v="R"/>
    <s v="Art"/>
    <s v="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
    <s v="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
    <s v="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
    <d v="2007-05-04T00:00:00"/>
    <x v="20"/>
    <x v="10"/>
    <d v="2007-11-13T00:00:00"/>
    <n v="120"/>
    <s v="First Look Pictures"/>
    <s v="Certified Fresh"/>
    <n v="87"/>
    <n v="112"/>
    <n v="84"/>
    <n v="192556"/>
  </r>
  <r>
    <s v="Paris Manhattan"/>
    <x v="10963"/>
    <s v=""/>
    <s v="NR"/>
    <s v="Art"/>
    <s v="Sophie Lellouche"/>
    <s v="Sophie Lellouche"/>
    <s v="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
    <d v="2013-04-12T00:00:00"/>
    <x v="77"/>
    <x v="1"/>
    <d v="2014-09-22T00:00:00"/>
    <n v="77"/>
    <s v="Palace Films"/>
    <s v="Rotten"/>
    <n v="43"/>
    <n v="23"/>
    <n v="41"/>
    <n v="1275"/>
  </r>
  <r>
    <s v="Paris, Texas"/>
    <x v="10964"/>
    <s v="A quiet yet deeply moving kind of Western, Paris, Texas captures a place and people like never before (or afteR."/>
    <s v="R"/>
    <s v="Art"/>
    <s v="Wim Wenders"/>
    <s v="Sam Shepard"/>
    <s v="Harry Dean Stanton, Nastassja Kinski, Dean Stockwell, Aurore Clement, Hunter Carson, Bernhard Wicki, Viva, Socorro Valdez, Tommy Farrell, John Lurie, Jeni Vici, Sally Norvell, Sam Berry, Claresie Mobley, Justin Hogg, Edward Fayton, Sharon Menzel"/>
    <d v="1984-11-01T00:00:00"/>
    <x v="26"/>
    <x v="7"/>
    <d v="2004-12-14T00:00:00"/>
    <n v="145"/>
    <s v="20th Century Fox"/>
    <s v="Fresh"/>
    <n v="97"/>
    <n v="31"/>
    <n v="94"/>
    <n v="24214"/>
  </r>
  <r>
    <s v="Paris Was a Woman"/>
    <x v="10965"/>
    <s v=""/>
    <s v="NR"/>
    <s v="Documentary"/>
    <s v="Greta Schiller"/>
    <s v="Andrea Weiss"/>
    <s v="Shari Benstock, Gisele Freund, Juliet Stevenson, Catherine Stimpson, Berthe, Sam Steward"/>
    <d v="1996-11-08T00:00:00"/>
    <x v="98"/>
    <x v="7"/>
    <d v="2003-06-17T00:00:00"/>
    <n v="69"/>
    <s v="Franco London Films"/>
    <s v="Fresh"/>
    <n v="60"/>
    <n v="5"/>
    <n v="70"/>
    <n v="93"/>
  </r>
  <r>
    <s v="Paris When It Sizzles"/>
    <x v="10966"/>
    <s v=""/>
    <s v="NR"/>
    <s v="Classics"/>
    <s v="Richard Quine"/>
    <s v="George Axelrod"/>
    <s v="William Holden, Audrey Hepburn, Noel Coward, Marlene Dietrich, GrÃ©goire Aslan, Raymond BussiÃ¨res, Fred Astaire, Christian Duvallex, Tony Curtis, Mel Ferrer, Frank Sinatra, Thomas Michel, Dominique Boschero, Evi Marandi"/>
    <d v="1964-01-01T00:00:00"/>
    <x v="72"/>
    <x v="3"/>
    <d v="2001-04-10T00:00:00"/>
    <n v="110"/>
    <s v="Paramount Pictures"/>
    <s v="Rotten"/>
    <n v="50"/>
    <n v="8"/>
    <n v="66"/>
    <n v="7853"/>
  </r>
  <r>
    <s v="Parker"/>
    <x v="10967"/>
    <s v="Jason Statham is game as usual, but Parker is a thoroughly generic and convoluted heist movie."/>
    <s v="R"/>
    <s v="Mystery"/>
    <s v="Taylor Hackford"/>
    <s v="John J. McLaughlin"/>
    <s v="Jason Statham, Jennifer Lopez, Clifton Collins Jr., Wendell Pierce, Michael Chiklis, Nick Nolte, Micah Hauptman, Patti LuPone, Emma Booth, Bobby Cannavale"/>
    <d v="2013-01-25T00:00:00"/>
    <x v="77"/>
    <x v="3"/>
    <d v="2013-05-21T00:00:00"/>
    <n v="118"/>
    <s v="FilmDistrict"/>
    <s v="Rotten"/>
    <n v="41"/>
    <n v="106"/>
    <n v="48"/>
    <n v="35714"/>
  </r>
  <r>
    <s v="Parkland"/>
    <x v="10968"/>
    <s v="Although its decision to look at John F. Kennedy's assassination through uncommon perspectives is refreshing, Parkland never achieves the narrative cohesion its subject deserves."/>
    <s v="PG-13"/>
    <s v="Drama"/>
    <s v="Peter Landesman"/>
    <s v="Peter Landesman"/>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d v="2013-10-04T00:00:00"/>
    <x v="77"/>
    <x v="2"/>
    <d v="2013-11-05T00:00:00"/>
    <n v="93"/>
    <s v="Exclusive Releasing"/>
    <s v="Rotten"/>
    <n v="50"/>
    <n v="125"/>
    <n v="47"/>
    <n v="9668"/>
  </r>
  <r>
    <s v="Particle Fever"/>
    <x v="10969"/>
    <s v="The concepts behind its heady subject matter may fly over the heads of most viewers, but Particle Fever presents it in such a way that even the least science-inclined viewers will find themselves enraptured."/>
    <s v="NR"/>
    <s v="Documentary"/>
    <s v="Mark Levinson"/>
    <s v=""/>
    <s v="Savas Dimopoulos, Nima Arkani-Hamed, Fabiola Gianotti, Monica Dunford, Martin Aleksa, Mike Lamont"/>
    <d v="2014-03-05T00:00:00"/>
    <x v="33"/>
    <x v="4"/>
    <d v="2015-10-06T00:00:00"/>
    <n v="99"/>
    <s v="BOND360"/>
    <s v="Certified Fresh"/>
    <n v="96"/>
    <n v="48"/>
    <n v="83"/>
    <n v="10278"/>
  </r>
  <r>
    <s v="Leaving (PartiR"/>
    <x v="10970"/>
    <s v="Laden with melodramatic clichÃ©s, Leaving needed a talented star to succeed -- and Kristin Scott Thomas delivers the goods with another superb performance."/>
    <s v="NR"/>
    <s v="Art"/>
    <s v="Catherine Corsini"/>
    <s v="GaÃ«lle MacÃ©"/>
    <s v="Sergie Lopez, Kristin Scott Thomas, Sergi LÃ³pez, Yvan Attal, Bernard Blancan, Aladin Reibel, Daisy Broom, Alexandre Vidal"/>
    <d v="2010-10-01T00:00:00"/>
    <x v="0"/>
    <x v="2"/>
    <d v="2011-02-22T00:00:00"/>
    <n v="85"/>
    <s v="IFC Films"/>
    <s v="Fresh"/>
    <n v="68"/>
    <n v="65"/>
    <n v="48"/>
    <n v="13757"/>
  </r>
  <r>
    <s v="Partisan"/>
    <x v="10971"/>
    <s v="Well-acted and suitably chilling, Partisan is a dark drama whose confident craft may offer enough for some viewers to look past its flaws."/>
    <s v="NR"/>
    <s v="Drama"/>
    <s v="Ariel Kleiman"/>
    <s v="Sarah Cyngler, Ariel Kleiman"/>
    <s v="Vincent Cassel, Jeremy Chabriel, Samuel Eydlish, Sapidah Kian, Florence Mezzara"/>
    <d v="2015-10-02T00:00:00"/>
    <x v="43"/>
    <x v="2"/>
    <d v="2015-12-08T00:00:00"/>
    <n v="98"/>
    <s v="Well Go USA"/>
    <s v="Rotten"/>
    <n v="57"/>
    <n v="47"/>
    <n v="38"/>
    <n v="1273"/>
  </r>
  <r>
    <s v="Party Monster"/>
    <x v="10972"/>
    <s v="The lurid display of camp soon turns tedious."/>
    <s v="R"/>
    <s v="Drama"/>
    <s v="Fenton Bailey, Randy Barbato"/>
    <s v="Randy Barbato, Fenton Bailey"/>
    <s v="Macaulay Culkin, Seth Green, ChloÃ« Sevigny, Natasha Lyonne, Wilmer Valderrama, Wilson Cruz, Diana Scarwid, Dylan McDermott, Mia Kirshner, Marilyn Manson, Daniel Franzese, Justin Hagan, Lucy Liu, John Stamos, Michael Kaycheck, Manny Perez"/>
    <d v="2003-09-05T00:00:00"/>
    <x v="17"/>
    <x v="6"/>
    <d v="2004-02-10T00:00:00"/>
    <n v="97"/>
    <s v="Strand Releasing"/>
    <s v="Rotten"/>
    <n v="29"/>
    <n v="79"/>
    <n v="75"/>
    <n v="36803"/>
  </r>
  <r>
    <s v="Party Monster"/>
    <x v="10973"/>
    <s v=""/>
    <s v="NR"/>
    <s v="Documentary"/>
    <s v="Fenton Bailey, Randy Barbato"/>
    <s v=""/>
    <s v="Michael Alig, James St. James, Michael Musto, Richie Rich"/>
    <d v="1999-02-12T00:00:00"/>
    <x v="88"/>
    <x v="0"/>
    <d v="2003-09-23T00:00:00"/>
    <n v="57"/>
    <s v="World of Wonder Productions"/>
    <s v="Fresh"/>
    <n v="60"/>
    <n v="5"/>
    <n v="82"/>
    <n v="3378"/>
  </r>
  <r>
    <s v="Pass Over"/>
    <x v="10974"/>
    <s v=""/>
    <s v="NR"/>
    <s v="Drama"/>
    <s v="Spike Lee"/>
    <s v="Antoinette Nwandu"/>
    <s v="Jon Michael Hill, Julian Parker (III), Ryan Hallahan, Blake DeLong"/>
    <m/>
    <x v="27"/>
    <x v="3"/>
    <d v="2018-04-20T00:00:00"/>
    <n v="74"/>
    <s v="40 Acres &amp; A Mule Filmworks"/>
    <s v="Fresh"/>
    <n v="92"/>
    <n v="12"/>
    <n v="56"/>
    <n v="35"/>
  </r>
  <r>
    <s v="A Passage to India"/>
    <x v="10975"/>
    <s v=""/>
    <s v="PG"/>
    <s v="Drama"/>
    <s v="David Lean"/>
    <s v="Santha Rama Rau, David Lean"/>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d v="1984-12-14T00:00:00"/>
    <x v="26"/>
    <x v="9"/>
    <d v="2001-03-20T00:00:00"/>
    <n v="164"/>
    <s v="Sony Pictures Entertainment"/>
    <s v="Fresh"/>
    <n v="83"/>
    <n v="23"/>
    <n v="78"/>
    <n v="6925"/>
  </r>
  <r>
    <s v="Passage to Mars"/>
    <x v="10976"/>
    <s v=""/>
    <s v="NR"/>
    <s v="Action"/>
    <s v="Jean-Christophe Jeauffre"/>
    <s v="Jean-Christophe Jeauffre, Pascal Lee"/>
    <s v="Zachary Quinto, Charlotte Rampling, Buzz Aldrin, Pascal Lee, Jean-Christophe Jeauffre, John Schutt, Jesse Weaver, Joe Amarualik, Mark Carroll"/>
    <d v="2016-09-30T00:00:00"/>
    <x v="100"/>
    <x v="6"/>
    <d v="2017-01-24T00:00:00"/>
    <n v="94"/>
    <s v="Jules Verne Adventures"/>
    <s v="Rotten"/>
    <n v="29"/>
    <n v="7"/>
    <n v="85"/>
    <n v="488"/>
  </r>
  <r>
    <s v="Passed Away"/>
    <x v="10977"/>
    <s v=""/>
    <s v="PG-13"/>
    <s v="Comedy"/>
    <s v="Charlie Peters"/>
    <s v="Charlie Peters"/>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m/>
    <x v="27"/>
    <x v="3"/>
    <d v="1992-11-18T00:00:00"/>
    <n v="96"/>
    <s v="Hollywood Pictures"/>
    <s v="Rotten"/>
    <n v="10"/>
    <n v="10"/>
    <n v="44"/>
    <n v="1292"/>
  </r>
  <r>
    <s v="Passenger Side"/>
    <x v="10978"/>
    <s v=""/>
    <s v="NR"/>
    <s v="Art"/>
    <s v="Matt Bissonnette, Matt Bissonnette"/>
    <s v="Matt Bissonnette, Matt Bissonnette"/>
    <s v="Adam Scott, Joel Bissonnette, Robin Tunney, Vitta Quinn, Dimitri Coats, Victor Martinez, Roberto Enrique Pineda, Penelope Allen, Kimberly Huie, Gale Harold, Maja Miletich, Greg Dulli, Adam Balsam, Richard Medina, Mickey Cottrell, Travis Walck"/>
    <d v="2010-10-26T00:00:00"/>
    <x v="0"/>
    <x v="2"/>
    <d v="2010-10-26T00:00:00"/>
    <n v="85"/>
    <s v="Strand Releasing"/>
    <s v="Fresh"/>
    <n v="94"/>
    <n v="18"/>
    <n v="60"/>
    <n v="759"/>
  </r>
  <r>
    <s v="Passenger 57"/>
    <x v="10979"/>
    <s v=""/>
    <s v="R"/>
    <s v="Action"/>
    <s v="Kevin Hooks"/>
    <s v="David Loughery, Stewart Raffill, Gary M. Devore, Dan Gordon"/>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d v="1992-11-06T00:00:00"/>
    <x v="89"/>
    <x v="7"/>
    <d v="1998-05-26T00:00:00"/>
    <n v="84"/>
    <s v="Warner Home Video"/>
    <s v="Rotten"/>
    <n v="24"/>
    <n v="25"/>
    <n v="37"/>
    <n v="56252"/>
  </r>
  <r>
    <s v="Passengers"/>
    <x v="10980"/>
    <s v="Passengers proves Chris Pratt and Jennifer Lawrence work well together -- and that even their chemistry isn't enough to overcome a fatally flawed story."/>
    <s v="PG-13"/>
    <s v="Action"/>
    <s v="Morten Tyldum"/>
    <s v="Jon Spaihts"/>
    <s v="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
    <d v="2016-12-21T00:00:00"/>
    <x v="100"/>
    <x v="9"/>
    <d v="2017-03-14T00:00:00"/>
    <n v="116"/>
    <s v="Columbia Pictures"/>
    <s v="Rotten"/>
    <n v="30"/>
    <n v="269"/>
    <n v="63"/>
    <n v="54847"/>
  </r>
  <r>
    <s v="Passing Poston"/>
    <x v="10981"/>
    <s v=""/>
    <s v="NR"/>
    <s v="Documentary"/>
    <s v="James Nubile, Joe Fox"/>
    <s v="Joe Fox"/>
    <s v=""/>
    <m/>
    <x v="27"/>
    <x v="3"/>
    <d v="2008-09-23T00:00:00"/>
    <n v="70"/>
    <s v="Docurama"/>
    <s v="Fresh"/>
    <n v="63"/>
    <n v="8"/>
    <m/>
    <m/>
  </r>
  <r>
    <s v="Passion"/>
    <x v="10982"/>
    <s v="For better as well as worse, Passion is vintage De Palma sexploitation -- although with a storyline sillier than most, it fails to generate as much heat as his steamiest work."/>
    <s v="R"/>
    <s v="Drama"/>
    <s v="Brian DePalma"/>
    <s v="Alain Corneau, Brian DePalma"/>
    <s v="Rachel McAdams, Noomi Rapace, Paul Anderson (XVIII), Karoline Herfurth, Rainer Bock, Benjamin Sadler, Michael Rotschopf, Max Urlacher, Dominic Raacke, Trystan PÃ¼tter"/>
    <d v="2013-08-30T00:00:00"/>
    <x v="77"/>
    <x v="5"/>
    <d v="2013-11-05T00:00:00"/>
    <n v="102"/>
    <s v="Entertainment One"/>
    <s v="Rotten"/>
    <n v="34"/>
    <n v="73"/>
    <n v="25"/>
    <n v="7378"/>
  </r>
  <r>
    <s v="Passion in the Desert"/>
    <x v="10983"/>
    <s v=""/>
    <s v="PG-13"/>
    <s v="Drama"/>
    <s v="Lavinia Currier"/>
    <s v="Martin Edmunds, Lavinia Currier"/>
    <s v="Ben Daniels, Michel Piccoli, Paul Meston, Kenneth Collard, Auda Mohammed Badoul, Nadi Odeh, Nadia Odeh, Mohammed Ali, Habis Hussein, Tasheen Kwalda, Ismael Al-Hamd, James Peck, Nicolas Sagalle, Abdul Latif Salazar"/>
    <d v="1997-08-31T00:00:00"/>
    <x v="18"/>
    <x v="5"/>
    <d v="2005-12-06T00:00:00"/>
    <n v="93"/>
    <s v="Fine Line Features"/>
    <s v="Fresh"/>
    <n v="71"/>
    <n v="21"/>
    <n v="64"/>
    <n v="702"/>
  </r>
  <r>
    <s v="The Passion of Darkly Noon"/>
    <x v="10984"/>
    <s v=""/>
    <s v="NR"/>
    <s v="Drama"/>
    <s v="Philip Ridley"/>
    <s v="Philip Ridley"/>
    <s v="Brendan Fraser, Ashley Judd, Viggo Mortensen, Loren Dean, Grace Zabriskie, Lou Meyers, Kate Harper, Piper Laurie, Mel Cobb, Philip Ridley, Josse De Pauw, Knut Samel"/>
    <d v="1995-05-19T00:00:00"/>
    <x v="97"/>
    <x v="10"/>
    <d v="1996-12-24T00:00:00"/>
    <n v="101"/>
    <s v="Exclusive Media"/>
    <s v="Rotten"/>
    <n v="17"/>
    <n v="6"/>
    <n v="56"/>
    <n v="1802"/>
  </r>
  <r>
    <s v="The Passion of Joan of Arc (La Passion de Jeanne d'Arc)"/>
    <x v="10985"/>
    <s v="The Passion of Joan of Arc is must-see cinema for RenÃ©e Maria Falconetti's incredible performance alone -- and an all-time classic for innumerable other reasons."/>
    <s v="NR"/>
    <s v="Art"/>
    <s v="Carl Theodor Dreyer"/>
    <s v="Carl Theodor Dreyer"/>
    <s v="RenÃ©e Maria Falconetti, Maria Falconetti, Eugene Silvain, Eugene Silvain, Michel Simon, Maurice Schutz, Antonin Artaud, Ravet, AndrÃ© Berley, Jacques Ama, Alexandre Mihalesco, Jean D'Yd, Henri Maillard"/>
    <d v="1928-04-21T00:00:00"/>
    <x v="91"/>
    <x v="1"/>
    <d v="1999-11-09T00:00:00"/>
    <n v="114"/>
    <s v="Criterion Collection"/>
    <s v="Certified Fresh"/>
    <n v="98"/>
    <n v="47"/>
    <n v="93"/>
    <n v="10342"/>
  </r>
  <r>
    <s v="Passion of Mind"/>
    <x v="10986"/>
    <s v=""/>
    <s v="PG-13"/>
    <s v="Drama"/>
    <s v="Alain Berliner"/>
    <s v="David Field, Ronald Bass"/>
    <s v="Demi Moore, Stellan Skarsgard, William Fichtner, Sinead Cusack, Peter Riegert, Eloise Eonnet, Chaya CuÃ©not, Julianne Nicholson, Joss Ackland, Gerry Bamman, Hadrian Dagannaud-Brouard, Morgan Hasson, Daniel Hanssens, Amanda Spencer"/>
    <d v="2000-05-26T00:00:00"/>
    <x v="78"/>
    <x v="10"/>
    <d v="2000-09-19T00:00:00"/>
    <n v="105"/>
    <s v="Paramount Home Video"/>
    <s v="Rotten"/>
    <n v="19"/>
    <n v="36"/>
    <n v="51"/>
    <n v="2735"/>
  </r>
  <r>
    <s v="The Passion of the Christ"/>
    <x v="10987"/>
    <s v="The graphic details of Jesus' torture make the movie tough to sit through and obscure whatever message it is trying to convey."/>
    <s v="R"/>
    <s v="Drama"/>
    <s v="Mel Gibson"/>
    <s v="Mel Gibson, Benedict Fitzgerald"/>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d v="2004-02-25T00:00:00"/>
    <x v="13"/>
    <x v="0"/>
    <d v="2004-08-31T00:00:00"/>
    <n v="127"/>
    <s v="Newmarket Film Group"/>
    <s v="Rotten"/>
    <n v="49"/>
    <n v="275"/>
    <n v="80"/>
    <n v="369185"/>
  </r>
  <r>
    <s v="Passion Play"/>
    <x v="10988"/>
    <s v="Passion Play has a terrific cast, but don't be fooled - the only real question at the heart of this misbegotten mystery is what its stars were thinking."/>
    <s v="R"/>
    <s v="Drama"/>
    <s v="Mitch Glazer"/>
    <s v="Mitch Glazer"/>
    <s v="Mickey Rourke, Megan Fox, Bill Murray, Kelly Lynch, Rhys Ifans"/>
    <d v="2011-05-06T00:00:00"/>
    <x v="29"/>
    <x v="10"/>
    <d v="2011-05-31T00:00:00"/>
    <n v="94"/>
    <s v="Image Entertainment"/>
    <s v="Rotten"/>
    <n v="3"/>
    <n v="33"/>
    <n v="17"/>
    <n v="2741"/>
  </r>
  <r>
    <s v="Passionada"/>
    <x v="10989"/>
    <s v="If Passionada doesn't quite spark its title emotion, the strong chemistry between its charming cast helps make this romantic dramedy a painless proposition."/>
    <s v="PG-13"/>
    <s v="Comedy"/>
    <s v="Dan Ireland"/>
    <s v="Stephen Jermanok, Jim Jermanok"/>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d v="2003-08-15T00:00:00"/>
    <x v="17"/>
    <x v="5"/>
    <d v="2004-04-06T00:00:00"/>
    <n v="108"/>
    <s v="Samuel Goldwyn Films"/>
    <s v="Rotten"/>
    <n v="57"/>
    <n v="46"/>
    <n v="53"/>
    <n v="1436"/>
  </r>
  <r>
    <s v="Passione"/>
    <x v="10990"/>
    <s v=""/>
    <s v="NR"/>
    <s v="Documentary"/>
    <s v="John Turturro"/>
    <s v="Federico Vacalebre, John Turturro"/>
    <s v="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
    <d v="2011-06-22T00:00:00"/>
    <x v="29"/>
    <x v="8"/>
    <d v="2013-08-26T00:00:00"/>
    <n v="90"/>
    <s v="CinecittÃ  Luce"/>
    <s v="Fresh"/>
    <n v="89"/>
    <n v="38"/>
    <n v="62"/>
    <n v="325"/>
  </r>
  <r>
    <s v="Pat and Mike"/>
    <x v="10991"/>
    <s v="Katharine Hepburn and Spencer Tracy take competition to a romantic-comic highpoint in this elegantly directed sports comedy by George Cukor."/>
    <s v="NR"/>
    <s v="Classics"/>
    <s v="George Cukor"/>
    <s v="Ruth Gordon, Garson Kanin"/>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d v="1952-06-13T00:00:00"/>
    <x v="21"/>
    <x v="8"/>
    <d v="2000-09-19T00:00:00"/>
    <n v="95"/>
    <s v="MGM Home Entertainment"/>
    <s v="Fresh"/>
    <n v="90"/>
    <n v="21"/>
    <n v="69"/>
    <n v="3397"/>
  </r>
  <r>
    <s v="Pat Garrett &amp; Billy the Kid"/>
    <x v="10992"/>
    <s v="Sam Peckinpah tips his hat in mournful salute to the bygone West in this somber showdown, pitting a James Coburn against Kris Kristofferson in a meditative game of cat and mouse."/>
    <s v="R"/>
    <s v="Classics"/>
    <s v="Sam Peckinpah"/>
    <s v="Rudy Wurlitzer, Rudolph Wurlitzer"/>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d v="1973-05-23T00:00:00"/>
    <x v="41"/>
    <x v="10"/>
    <d v="2006-01-10T00:00:00"/>
    <n v="106"/>
    <s v="MGM Home Entertainment"/>
    <s v="Fresh"/>
    <n v="85"/>
    <n v="20"/>
    <n v="83"/>
    <n v="7641"/>
  </r>
  <r>
    <s v="Patagonia Rising"/>
    <x v="10993"/>
    <s v=""/>
    <s v="NR"/>
    <s v="Action"/>
    <s v="Brian Lilla"/>
    <s v=""/>
    <s v="Carla Wilkins, Carla Wilkins, Juvenal Fuentes Arratia, Bernardo Arratia, Lautaro Arratia, Lalo Ojeda, Mitzi Urtubia, Hernan Salazar, Patrick McCully, Enrique Sanchez, Lalo Sandoval, Gino Cassasa, Roman Latorre, Stephen Hall"/>
    <d v="2012-06-08T00:00:00"/>
    <x v="35"/>
    <x v="8"/>
    <d v="2012-07-17T00:00:00"/>
    <n v="88"/>
    <s v="First Run Features"/>
    <s v="Rotten"/>
    <n v="50"/>
    <n v="10"/>
    <n v="38"/>
    <n v="86"/>
  </r>
  <r>
    <s v="Patch Adams"/>
    <x v="10994"/>
    <s v="Syrupy performances and directing make this dramedy all too obvious."/>
    <s v="PG-13"/>
    <s v="Comedy"/>
    <s v="Tom Shadyac"/>
    <s v="Steve Oedekerk"/>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d v="1998-12-25T00:00:00"/>
    <x v="96"/>
    <x v="9"/>
    <d v="1999-06-22T00:00:00"/>
    <n v="2"/>
    <s v="Universal Studios"/>
    <s v="Rotten"/>
    <n v="22"/>
    <n v="68"/>
    <n v="73"/>
    <n v="265051"/>
  </r>
  <r>
    <s v="A Patch of Blue"/>
    <x v="10995"/>
    <s v=""/>
    <s v="NR"/>
    <s v="Classics"/>
    <s v="Guy Green"/>
    <s v="Guy Green"/>
    <s v="Elizabeth Hartman, Sidney Poitier, Shelley Winters, Ivan Dixon, Wallace Ford, Elisabeth Fraser, John Qualen, Kelly Flynn, Debi Storm, Renata Vanni, Saverio LoMedico"/>
    <d v="2000-01-01T00:00:00"/>
    <x v="78"/>
    <x v="3"/>
    <d v="2003-02-04T00:00:00"/>
    <n v="105"/>
    <s v="MGM Home Entertainment"/>
    <s v="Fresh"/>
    <n v="100"/>
    <n v="8"/>
    <n v="91"/>
    <n v="5763"/>
  </r>
  <r>
    <s v="Patch Town"/>
    <x v="10996"/>
    <s v=""/>
    <s v="NR"/>
    <s v="Action"/>
    <s v="Craig Goodwill"/>
    <s v="Christopher Bond, Jessie Gabe"/>
    <s v="Zoie Palmer, Julian Richings, Jon Cor, Scott Thompson, Rob Ramsay"/>
    <d v="2015-06-05T00:00:00"/>
    <x v="43"/>
    <x v="8"/>
    <d v="2015-08-10T00:00:00"/>
    <n v="85"/>
    <s v="Kino Lorber Films"/>
    <s v="Fresh"/>
    <n v="75"/>
    <n v="8"/>
    <n v="57"/>
    <n v="248"/>
  </r>
  <r>
    <s v="Patema Inverted"/>
    <x v="10997"/>
    <s v=""/>
    <s v="NR"/>
    <s v="Animation"/>
    <s v="Yasuhiro Yoshiura"/>
    <s v="Yasuhiro Yoshiura"/>
    <s v="Masayuki Katou, Masayuki Kato, Nobuto Okamoto, ShintarÃ´ Oohata, Shinya Fukumatsu, Yukiyo Fujii, Hiroki Hayashi, Maaya Uchida, Takaya Hashi, Gou Shinomiya, Yu Shimamura, Tomoyuki Shimura, Shunsuke ItÃ´, Yuka Keicho, Genki Muro"/>
    <d v="2014-08-29T00:00:00"/>
    <x v="33"/>
    <x v="5"/>
    <d v="2014-11-11T00:00:00"/>
    <n v="99"/>
    <s v="GKIDS"/>
    <s v="Fresh"/>
    <n v="73"/>
    <n v="15"/>
    <n v="80"/>
    <n v="873"/>
  </r>
  <r>
    <s v="Paterno"/>
    <x v="3092"/>
    <s v="Paterno, elevated by deft direction from Barry Levinson and a strong Al Pacino performance, presents a hard-hitting dramatization of a gut-wrenching real-life story."/>
    <s v="NR"/>
    <s v="Drama"/>
    <s v="Barry Levinson"/>
    <s v="John C. Richards, Debora Cahn"/>
    <s v="Al Pacino, Kathy Baker, Kenneth Maharaj"/>
    <m/>
    <x v="27"/>
    <x v="3"/>
    <d v="2018-08-28T00:00:00"/>
    <n v="105"/>
    <s v=""/>
    <s v="Fresh"/>
    <n v="70"/>
    <n v="40"/>
    <n v="48"/>
    <n v="264"/>
  </r>
  <r>
    <s v="Paterson"/>
    <x v="10998"/>
    <s v="Paterson adds another refreshingly unvarnished entry to Jim Jarmusch's filmography -- and another outstanding performance to Adam Driver's career credits."/>
    <s v="R"/>
    <s v="Comedy"/>
    <s v="Jim Jarmusch"/>
    <s v="Jim Jarmusch"/>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d v="2016-12-28T00:00:00"/>
    <x v="100"/>
    <x v="9"/>
    <d v="2017-04-04T00:00:00"/>
    <n v="115"/>
    <s v="K5 International"/>
    <s v="Certified Fresh"/>
    <n v="96"/>
    <n v="248"/>
    <n v="71"/>
    <n v="15928"/>
  </r>
  <r>
    <s v="Pather Panchali"/>
    <x v="10999"/>
    <s v="A film that requires and rewards patience in equal measure, Pather Panchali finds director Satyajit Ray delivering a classic with his debut."/>
    <s v="NR"/>
    <s v="Art"/>
    <s v="Satyajit Ray"/>
    <s v=""/>
    <s v="Runki Banerji, Kanu Banerji, Subir Banerji, Karuna Bannerjee, Umas Das Gupta, Haren Bannerjee, Chunibala Devi, Tulshi Chakraborty, Reva Devi, Rama Gangopadhaya, Harimoran Nag"/>
    <d v="1955-09-22T00:00:00"/>
    <x v="71"/>
    <x v="6"/>
    <d v="2003-10-28T00:00:00"/>
    <n v="126"/>
    <s v="Sony Pictures Classics"/>
    <s v="Certified Fresh"/>
    <n v="98"/>
    <n v="43"/>
    <n v="94"/>
    <n v="6061"/>
  </r>
  <r>
    <s v="Pathfinder"/>
    <x v="11000"/>
    <s v="A few rousing action sequences can't make up for Pathfinder's non-existent plot and silly dialogue."/>
    <s v="R"/>
    <s v="Action"/>
    <s v="Marcus Nispel"/>
    <s v="Nils Gaup, Laeta Kalogridis"/>
    <s v="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
    <d v="2007-01-11T00:00:00"/>
    <x v="20"/>
    <x v="3"/>
    <d v="2007-07-31T00:00:00"/>
    <n v="99"/>
    <s v="20th Century Fox"/>
    <s v="Rotten"/>
    <n v="10"/>
    <n v="77"/>
    <n v="36"/>
    <n v="94303"/>
  </r>
  <r>
    <s v="Paths of Glory"/>
    <x v="11001"/>
    <s v="Paths of Glory is a transcendentally humane war movie from Stanley Kubrick, with impressive, protracted battle sequences and a knock-out ending."/>
    <s v="G"/>
    <s v="Action"/>
    <s v="Stanley Kubrick"/>
    <s v="Calder Willingham, Jim Thompson, Stanley Kubrick"/>
    <s v="Kirk Douglas, Adolphe Menjou, Ralph Meeker, George Macready, Wayne Morris, Richard Anderson, Joe Turkel, Timothy Carey, Peter Capell, Susanne Christian, Bert Freed, Kem Dibbs, Jerry Hausner, Frederic Bell, Harold Benedict, John Stein, Emile G. Meyer"/>
    <d v="1957-12-25T00:00:00"/>
    <x v="2"/>
    <x v="9"/>
    <d v="2001-05-15T00:00:00"/>
    <n v="86"/>
    <s v="United Artists"/>
    <s v="Certified Fresh"/>
    <n v="95"/>
    <n v="57"/>
    <n v="95"/>
    <n v="35221"/>
  </r>
  <r>
    <s v="Patience (After Sebald)"/>
    <x v="11002"/>
    <s v=""/>
    <s v="NR"/>
    <s v="Art"/>
    <s v="Grant Gee"/>
    <s v=""/>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d v="2012-05-09T00:00:00"/>
    <x v="35"/>
    <x v="10"/>
    <d v="2012-09-18T00:00:00"/>
    <n v="82"/>
    <s v="Cinema Guild"/>
    <s v="Fresh"/>
    <n v="90"/>
    <n v="20"/>
    <n v="68"/>
    <n v="326"/>
  </r>
  <r>
    <s v="Patient Zero"/>
    <x v="11003"/>
    <s v=""/>
    <s v="R"/>
    <s v="Action"/>
    <s v="Stefan Ruzowitzky"/>
    <s v="Mike Le"/>
    <s v="Matt Smith (XI), Natalie Dormer, Stanley Tucci, Clive Standen, John Bradley"/>
    <d v="2018-09-14T00:00:00"/>
    <x v="102"/>
    <x v="6"/>
    <d v="2018-10-23T00:00:00"/>
    <m/>
    <s v="Vertical Entertainment"/>
    <s v="Rotten"/>
    <n v="17"/>
    <n v="6"/>
    <n v="25"/>
    <n v="608"/>
  </r>
  <r>
    <s v="Patrick"/>
    <x v="11004"/>
    <s v="Its pugnacious protagonist is certainly adorable, but the thoroughly formulaic Patrick will only give paws to the most pup-obsessed film fans."/>
    <s v="NR"/>
    <s v="Drama"/>
    <s v="Mandie Fletcher"/>
    <s v="Mandie Fletcher, Vanessa Davies"/>
    <s v="Cherie Lunghi, Emilia Jones, Emily Atack, Gemma Jones, Jennifer Saunders"/>
    <d v="2019-02-15T00:00:00"/>
    <x v="101"/>
    <x v="0"/>
    <d v="2019-02-15T00:00:00"/>
    <n v="94"/>
    <s v="Screen Media Films"/>
    <s v="Rotten"/>
    <n v="36"/>
    <n v="33"/>
    <n v="60"/>
    <n v="96"/>
  </r>
  <r>
    <s v="Patrick: Evil Awakens"/>
    <x v="11005"/>
    <s v=""/>
    <s v="NR"/>
    <s v="Horror"/>
    <s v="Mark Hartley"/>
    <s v="Justin King"/>
    <s v="Sharni Vinson, Rachel Griffiths, Charles Dance, Jackson Gallagher, Peta Sergeant, Damon Gameau, Martin Crewes, Eliza Taylor, Simone Buchanan, Shane Nagle, Chris Fortuna, Rod Mullinar, Camilla Jackson, Maria Mercedes, Brendan Bacon, Carole-Ann Aylett"/>
    <d v="2014-03-14T00:00:00"/>
    <x v="33"/>
    <x v="4"/>
    <d v="2014-06-10T00:00:00"/>
    <n v="93"/>
    <s v="Phase 4 Films"/>
    <s v="Fresh"/>
    <n v="76"/>
    <n v="21"/>
    <n v="29"/>
    <n v="2352"/>
  </r>
  <r>
    <s v="Patrick's Day"/>
    <x v="11006"/>
    <s v=""/>
    <s v="NR"/>
    <s v="Drama"/>
    <s v="Terry McMahon"/>
    <s v="Terry McMahon"/>
    <s v="Kerry Fox, Moe Dunford, Philip Jackson, Catherine Walker, Aaron Monaghan, Conor Mullen, David Herlihy, Tommy O'Neill, Donna Dent, Terence Orr"/>
    <m/>
    <x v="27"/>
    <x v="3"/>
    <d v="2016-04-05T00:00:00"/>
    <n v="101"/>
    <s v="Underground Films"/>
    <s v="Fresh"/>
    <n v="100"/>
    <n v="5"/>
    <n v="82"/>
    <n v="49"/>
  </r>
  <r>
    <s v="Patriocracy"/>
    <x v="11007"/>
    <s v=""/>
    <s v="NR"/>
    <s v="Documentary"/>
    <s v="Brian Malone"/>
    <s v="Brian Malone"/>
    <s v="Alan Simpson, Bob Schieffer, Eleanor Clift, Pat Buchanan, Mark Warner, Senator Mark Warner, Kent Conrad"/>
    <d v="2012-03-02T00:00:00"/>
    <x v="35"/>
    <x v="4"/>
    <d v="2012-07-17T00:00:00"/>
    <n v="90"/>
    <s v="Cinema Libre Studio"/>
    <s v="Rotten"/>
    <n v="43"/>
    <n v="7"/>
    <n v="77"/>
    <n v="133"/>
  </r>
  <r>
    <s v="Patriot Games"/>
    <x v="11008"/>
    <s v="Patriot Games doesn't win many points for verisimilitude, but some entertaining set pieces -- and Harrison Ford in the central role -- more than compensate for its flaws."/>
    <s v="R"/>
    <s v="Action"/>
    <s v="Phillip Noyce"/>
    <s v="W. Peter Iliff, Steven Zaillian, Donald E. Stewart"/>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d v="1992-06-05T00:00:00"/>
    <x v="89"/>
    <x v="8"/>
    <d v="1998-12-15T00:00:00"/>
    <n v="117"/>
    <s v="Paramount Pictures"/>
    <s v="Fresh"/>
    <n v="72"/>
    <n v="39"/>
    <n v="73"/>
    <n v="70637"/>
  </r>
  <r>
    <s v="Patriots Day"/>
    <x v="11009"/>
    <s v="Patriots Day offers a stirring, solidly crafted tribute to the heroes of a real-life American tragedy without straying into exploitative action thriller territory."/>
    <s v="R"/>
    <s v="Drama"/>
    <s v="Peter Berg"/>
    <s v="Matt Cook, Peter Berg, Joshua Zetumer"/>
    <s v="Mark Wahlberg, J.K. Simmons, John Goodman, Michelle Monaghan, Kevin Bacon, Jimmy O. Yang, Vincent Curatola, Alex Wolff, Jake Picking"/>
    <d v="2017-01-13T00:00:00"/>
    <x v="79"/>
    <x v="3"/>
    <d v="2017-03-28T00:00:00"/>
    <n v="130"/>
    <s v="CBS Films"/>
    <s v="Certified Fresh"/>
    <n v="80"/>
    <n v="230"/>
    <n v="86"/>
    <n v="25879"/>
  </r>
  <r>
    <s v="Patton"/>
    <x v="11010"/>
    <s v="George C. Scott's sympathetic, unflinching portrayal of the titular general in this sprawling epic is as definitive as any performance in the history of American biopics."/>
    <s v="PG"/>
    <s v="Classics"/>
    <s v="Franklin J. Schaffner"/>
    <s v="Francis Ford Coppola, Edmund H. North"/>
    <s v="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
    <d v="1970-04-02T00:00:00"/>
    <x v="55"/>
    <x v="1"/>
    <d v="1999-11-02T00:00:00"/>
    <n v="170"/>
    <s v="Twentieth Century Fox Home Entertainment"/>
    <s v="Certified Fresh"/>
    <n v="96"/>
    <n v="45"/>
    <n v="93"/>
    <n v="43253"/>
  </r>
  <r>
    <s v="Patton Oswalt: Annihilation"/>
    <x v="11011"/>
    <s v="A disarmingly perceptive exploration of loss,  Patton Oswalt: Annihilation  finds the comic deftly balancing his off-beat humor with an profoundly cathartic edge."/>
    <s v="NR"/>
    <s v="Comedy"/>
    <s v="Bobcat Goldthwait"/>
    <s v="Patton Oswalt"/>
    <s v="Patton Oswalt"/>
    <m/>
    <x v="27"/>
    <x v="3"/>
    <d v="2017-10-17T00:00:00"/>
    <n v="60"/>
    <s v="Netflix"/>
    <s v="Fresh"/>
    <n v="100"/>
    <n v="13"/>
    <n v="62"/>
    <n v="111"/>
  </r>
  <r>
    <s v="Patton Oswalt: Finest Hour"/>
    <x v="3092"/>
    <s v=""/>
    <s v="NR"/>
    <s v="Comedy"/>
    <s v="Jason Woliner"/>
    <s v=""/>
    <s v="Patton Oswalt"/>
    <m/>
    <x v="27"/>
    <x v="3"/>
    <d v="2012-04-24T00:00:00"/>
    <n v="59"/>
    <s v=""/>
    <s v="Fresh"/>
    <n v="100"/>
    <n v="5"/>
    <n v="88"/>
    <n v="46"/>
  </r>
  <r>
    <s v="Patton Oswalt: Talking for Clapping"/>
    <x v="11012"/>
    <s v=""/>
    <s v="NR"/>
    <s v="Comedy"/>
    <s v=""/>
    <s v="Patton Oswalt"/>
    <s v="Patton Oswalt"/>
    <m/>
    <x v="27"/>
    <x v="3"/>
    <d v="2016-04-22T00:00:00"/>
    <n v="65"/>
    <s v="Netflix"/>
    <s v="Fresh"/>
    <n v="86"/>
    <n v="7"/>
    <m/>
    <m/>
  </r>
  <r>
    <s v="Patton Oswalt: Tragedy Plus Comedy Equals Time"/>
    <x v="11013"/>
    <s v=""/>
    <s v="NR"/>
    <s v="Comedy"/>
    <s v="Bobcat Goldthwait"/>
    <s v=""/>
    <s v="Patton Oswalt"/>
    <m/>
    <x v="27"/>
    <x v="3"/>
    <d v="2014-04-08T00:00:00"/>
    <n v="71"/>
    <s v="Comedy Central"/>
    <s v="Fresh"/>
    <n v="80"/>
    <n v="5"/>
    <m/>
    <m/>
  </r>
  <r>
    <s v="Paul"/>
    <x v="11014"/>
    <s v="It doesn't measure up to Pegg and Frost's best work, but Paul is an amiably entertaining -- albeit uneven -- road trip comedy with an intergalactic twist."/>
    <s v="R"/>
    <s v="Art"/>
    <s v="Greg Mottola"/>
    <s v="Simon Pegg, Nick Frost"/>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d v="2011-03-18T00:00:00"/>
    <x v="29"/>
    <x v="4"/>
    <d v="2011-08-09T00:00:00"/>
    <n v="100"/>
    <s v="Universal Pictures"/>
    <s v="Fresh"/>
    <n v="71"/>
    <n v="202"/>
    <n v="62"/>
    <n v="330533"/>
  </r>
  <r>
    <s v="Paul, Apostle of Christ"/>
    <x v="11015"/>
    <s v="Paul, Apostle of Christ proves a well-intentioned yet disappointingly diffuse interpretation of a Bible story whose flashes of potential never come close to living up to the source material."/>
    <s v="PG-13"/>
    <s v="Drama"/>
    <s v="Andrew Hyatt"/>
    <s v="Andrew Hyatt"/>
    <s v="Jim Caviezel, James Faulkner, Olivier Martinez, Joanne Whalley, John Lynch"/>
    <d v="2018-03-23T00:00:00"/>
    <x v="102"/>
    <x v="4"/>
    <d v="2018-06-19T00:00:00"/>
    <n v="108"/>
    <s v="Affirm Films"/>
    <s v="Rotten"/>
    <n v="46"/>
    <n v="37"/>
    <n v="81"/>
    <n v="1614"/>
  </r>
  <r>
    <s v="Paul Blart: Mall Cop"/>
    <x v="11016"/>
    <s v="Paul Blart: Mall Cop has some laughs, but its plot is flimsy and lacking in any sustained comic momentum."/>
    <s v="PG"/>
    <s v="Comedy"/>
    <s v="Steve Carr"/>
    <s v="Kevin James, Nick Bakay"/>
    <s v="Kevin James, Jayma Mays, Keir O'Donnell, Bobby Cannavale, Stephen Rannazzisi, Adam Ferrara, Peter Gerety, Raini Rodriguez, Shirley Knight"/>
    <d v="2009-01-16T00:00:00"/>
    <x v="28"/>
    <x v="3"/>
    <d v="2009-05-19T00:00:00"/>
    <n v="91"/>
    <s v="Sony Pictures/Columbia Pictures"/>
    <s v="Rotten"/>
    <n v="32"/>
    <n v="114"/>
    <n v="43"/>
    <n v="393126"/>
  </r>
  <r>
    <s v="Paul Blart: Mall Cop 2"/>
    <x v="11017"/>
    <s v="Bathed in flop sweat and bereft of purpose, Paul Blart: Mall Cop 2 strings together fat-shaming humor and Segway sight gags with uniformly unfunny results."/>
    <s v="PG"/>
    <s v="Comedy"/>
    <s v="Andy Fickman"/>
    <s v="Kevin James, Nick Bakay"/>
    <s v="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d v="2015-04-17T00:00:00"/>
    <x v="43"/>
    <x v="1"/>
    <d v="2015-07-21T00:00:00"/>
    <n v="94"/>
    <s v="Sony Pictures"/>
    <s v="Rotten"/>
    <n v="5"/>
    <n v="60"/>
    <n v="34"/>
    <n v="37469"/>
  </r>
  <r>
    <s v="Paul Goodman Changed My Life"/>
    <x v="11018"/>
    <s v=""/>
    <s v="PG"/>
    <s v="Documentary"/>
    <s v="Jonathan Lee"/>
    <s v=""/>
    <s v="Paul Goodman, Noam Chomsky, Judith Malina, Ned Rorem"/>
    <d v="2011-10-19T00:00:00"/>
    <x v="29"/>
    <x v="2"/>
    <d v="2012-04-17T00:00:00"/>
    <n v="89"/>
    <s v="Zeitgeist Films"/>
    <s v="Fresh"/>
    <n v="95"/>
    <n v="20"/>
    <n v="64"/>
    <n v="257"/>
  </r>
  <r>
    <s v="Paul Williams Still Alive"/>
    <x v="11019"/>
    <s v=""/>
    <s v="PG-13"/>
    <s v="Comedy"/>
    <s v="Stephen Kessler"/>
    <s v="Stephen Kessler"/>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d v="2012-06-08T00:00:00"/>
    <x v="35"/>
    <x v="8"/>
    <d v="2013-02-04T00:00:00"/>
    <n v="84"/>
    <s v="Abramorama"/>
    <s v="Fresh"/>
    <n v="97"/>
    <n v="31"/>
    <n v="78"/>
    <n v="856"/>
  </r>
  <r>
    <s v="Paulie"/>
    <x v="11020"/>
    <s v=""/>
    <s v="PG"/>
    <s v="Action"/>
    <s v="John Roberts"/>
    <s v="Laurie Craig"/>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d v="1998-04-17T00:00:00"/>
    <x v="96"/>
    <x v="1"/>
    <d v="1999-08-03T00:00:00"/>
    <n v="91"/>
    <s v="DreamWorks S.K.G."/>
    <s v="Fresh"/>
    <n v="62"/>
    <n v="37"/>
    <n v="54"/>
    <n v="43660"/>
  </r>
  <r>
    <s v="Pauline At The Beach"/>
    <x v="11021"/>
    <s v=""/>
    <s v="R"/>
    <s v="Art"/>
    <s v="Eric Rohmer"/>
    <s v="Eric Rohmer"/>
    <s v="Amanda Langlet, Arielle Dombasle, Pascal Greggory, Feodor Atkine, Simon de La Brosse, Rosette, Michel Ferry"/>
    <d v="1983-07-29T00:00:00"/>
    <x v="54"/>
    <x v="11"/>
    <d v="2003-03-04T00:00:00"/>
    <n v="95"/>
    <s v="MGM Home Entertainment"/>
    <s v="Fresh"/>
    <n v="91"/>
    <n v="11"/>
    <n v="85"/>
    <n v="2546"/>
  </r>
  <r>
    <s v="Pauly Shore Is Dead"/>
    <x v="11022"/>
    <s v=""/>
    <s v="R"/>
    <s v="Comedy"/>
    <s v="Pauly Shore"/>
    <s v="Pauly Shore, Kirk Fox"/>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d v="2003-03-11T00:00:00"/>
    <x v="17"/>
    <x v="4"/>
    <d v="2005-01-25T00:00:00"/>
    <n v="82"/>
    <s v="Regent Releasing"/>
    <s v="Rotten"/>
    <n v="57"/>
    <n v="14"/>
    <n v="29"/>
    <n v="9355"/>
  </r>
  <r>
    <s v="Pavarotti"/>
    <x v="11023"/>
    <s v="Pavarotti pays entertaining tribute to a towering cultural figure with a documentary whose evident affection for its subject proves contagious."/>
    <s v="PG-13"/>
    <s v="Documentary"/>
    <s v="Ron Howard"/>
    <s v="Mark Monroe"/>
    <s v=""/>
    <d v="2019-06-07T00:00:00"/>
    <x v="101"/>
    <x v="8"/>
    <d v="2019-09-24T00:00:00"/>
    <m/>
    <s v="CBS Films"/>
    <s v="Certified Fresh"/>
    <n v="86"/>
    <n v="79"/>
    <n v="98"/>
    <n v="827"/>
  </r>
  <r>
    <s v="Pawn Sacrifice"/>
    <x v="11024"/>
    <s v="Anchored by a sensitive performance from Tobey Maguire, Pawn Sacrifice adds another solidly gripping drama to the list of films inspired by chess wiz Bobby Fischer."/>
    <s v="PG-13"/>
    <s v="Drama"/>
    <s v="Edward Zwick"/>
    <s v="Stephen J. Rivele, Christopher Wilkinson, Steven Knight"/>
    <s v="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
    <d v="2015-09-25T00:00:00"/>
    <x v="43"/>
    <x v="6"/>
    <d v="2015-12-22T00:00:00"/>
    <n v="114"/>
    <s v="Bleecker Street"/>
    <s v="Fresh"/>
    <n v="72"/>
    <n v="112"/>
    <n v="66"/>
    <n v="13490"/>
  </r>
  <r>
    <s v="Pay 2 Play: Democracy's High Stakes"/>
    <x v="11025"/>
    <s v=""/>
    <s v="NR"/>
    <s v="Comedy"/>
    <s v="John Ennis"/>
    <s v="John Ennis"/>
    <s v="Robert Reich, Noam Chomsky, Jack Abramoff, John Nicols, Lawrence Lessig, Jerry Springer, Thom Hartmann, Van Jones, Marge Baker, Mark Crispin Miller, Brad Friedman, Jason Leopold, Lee Fang, Jessica Levinson, Rashad Robinson, Bob Edgar, Kathay Feng, Robert Weissman"/>
    <d v="2014-09-05T00:00:00"/>
    <x v="33"/>
    <x v="6"/>
    <d v="2014-12-01T00:00:00"/>
    <n v="87"/>
    <s v="Shoot First Inc"/>
    <s v="Fresh"/>
    <n v="80"/>
    <n v="5"/>
    <n v="94"/>
    <n v="171"/>
  </r>
  <r>
    <s v="Pay It Forward"/>
    <x v="11026"/>
    <s v="Pay It Forward has strong performances from Spacey, Hunt, and Osment, but the movie itself is too emotionally manipulative and the ending is bad."/>
    <s v="PG-13"/>
    <s v="Drama"/>
    <s v="Mimi Leder"/>
    <s v="Leslie Dixon"/>
    <s v="Kevin Spacey, Helen Hunt, Haley Joel Osment, Angie Dickinson, Jay Mohr, David Ramsey, Jim Caviezel, Gary Werntz, Jon Bon Jovi, Shawn Pyfrom, Rusty Meyers"/>
    <d v="2000-10-20T00:00:00"/>
    <x v="78"/>
    <x v="2"/>
    <d v="2001-05-15T00:00:00"/>
    <n v="123"/>
    <s v="Warner Bros. Pictures"/>
    <s v="Rotten"/>
    <n v="40"/>
    <n v="129"/>
    <n v="77"/>
    <n v="275120"/>
  </r>
  <r>
    <s v="Payback"/>
    <x v="11027"/>
    <s v=""/>
    <s v="PG"/>
    <s v="Documentary"/>
    <s v="Jennifer Baichwal"/>
    <s v="Jennifer Baichwal"/>
    <s v="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
    <d v="2012-04-25T00:00:00"/>
    <x v="35"/>
    <x v="1"/>
    <d v="2012-08-21T00:00:00"/>
    <n v="85"/>
    <s v="Zeitgeist Films"/>
    <s v="Fresh"/>
    <n v="73"/>
    <n v="15"/>
    <n v="54"/>
    <n v="216"/>
  </r>
  <r>
    <s v="Paycheck"/>
    <x v="11028"/>
    <s v="Though Dick's short story has an intriguing premise, Woo reduces it to a lot of meaningless chases, shoot-outs, and explosions."/>
    <s v="PG-13"/>
    <s v="Action"/>
    <s v="John Woo"/>
    <s v="Philip K. Dick, Dean Georgaris"/>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d v="2003-12-25T00:00:00"/>
    <x v="17"/>
    <x v="9"/>
    <d v="2004-05-18T00:00:00"/>
    <n v="119"/>
    <s v="Paramount Pictures"/>
    <s v="Rotten"/>
    <n v="27"/>
    <n v="156"/>
    <n v="45"/>
    <n v="164279"/>
  </r>
  <r>
    <s v="Peace, Love, &amp; Misunderstanding"/>
    <x v="11029"/>
    <s v="Peace, Love, &amp; Misunderstanding produces many unintentional laughs with its absurdly contrived plot and cheery insistence that everything is just super."/>
    <s v="R"/>
    <s v="Comedy"/>
    <s v="Bruce Beresford"/>
    <s v="Christina Mengert, Joseph Muszynski, Christine Mengert"/>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d v="2012-06-08T00:00:00"/>
    <x v="35"/>
    <x v="8"/>
    <d v="2012-10-01T00:00:00"/>
    <n v="96"/>
    <s v="IFC Films"/>
    <s v="Rotten"/>
    <n v="30"/>
    <n v="70"/>
    <n v="39"/>
    <n v="7612"/>
  </r>
  <r>
    <s v="Peaceful Warrior"/>
    <x v="11030"/>
    <s v="Based on a best-selling memoir, Peaceful Warrior loses something in the transition from page to screen. It hits the viewer over the head with philosophical jargon, and ultimately fails to live up to its source material."/>
    <s v="PG-13"/>
    <s v="Drama"/>
    <s v="Victor Salva"/>
    <s v="Kevin Berhardt, Anthony DiPietro, Bob Dolman, Kevin Bernhardt"/>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d v="2006-06-02T00:00:00"/>
    <x v="19"/>
    <x v="8"/>
    <d v="2007-06-26T00:00:00"/>
    <n v="121"/>
    <s v="Universal"/>
    <s v="Rotten"/>
    <n v="25"/>
    <n v="72"/>
    <n v="76"/>
    <n v="43035"/>
  </r>
  <r>
    <s v="The Peacekeeper"/>
    <x v="11031"/>
    <s v=""/>
    <s v="R"/>
    <s v="Action"/>
    <s v="FrÃ©dÃ©ric Forestier"/>
    <s v="Robert Geoffrion, James H. Stewart"/>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d v="1997-01-01T00:00:00"/>
    <x v="18"/>
    <x v="3"/>
    <d v="2001-01-30T00:00:00"/>
    <n v="100"/>
    <s v="Trimark"/>
    <s v="Rotten"/>
    <n v="0"/>
    <n v="7"/>
    <n v="19"/>
    <n v="1595"/>
  </r>
  <r>
    <s v="Pearl Jam Twenty"/>
    <x v="11032"/>
    <s v="Cameron Crowe's fawning documentary is a true boon for Pearl Jam fans, but the band's insistent resistance to fame comes off hollow."/>
    <s v="NR"/>
    <s v="Documentary"/>
    <s v="Cameron Crowe"/>
    <s v="Cameron Crowe"/>
    <s v="Pearl Jam, Jeff Ament, Matt Cameron, Chris Cornell, Eddie Vedder, Layne Staley, Mike McCready, Stone Gossard, Kurt Cobain, Neil Young"/>
    <d v="2011-09-23T00:00:00"/>
    <x v="29"/>
    <x v="6"/>
    <d v="2011-11-14T00:00:00"/>
    <n v="120"/>
    <s v="Abramorama"/>
    <s v="Fresh"/>
    <n v="68"/>
    <n v="28"/>
    <n v="89"/>
    <n v="2494"/>
  </r>
  <r>
    <s v="The Pebble and the Penguin"/>
    <x v="11033"/>
    <s v=""/>
    <s v="G"/>
    <s v="Action"/>
    <s v="Don Bluth, Gary Goldman"/>
    <s v="Rachel Koretsky, Steve Whitestone"/>
    <s v="Martin Short, Annie Golden, Tim Curry, Jim Belushi, Shani Wallis, Stevie Vallance, Pat Musick, Angeline Ball, Kendall Cunningham, Neil Ross, B.J. Ward, Hamilton Camp, Will Ryan, Stan Jones"/>
    <d v="1995-04-12T00:00:00"/>
    <x v="97"/>
    <x v="1"/>
    <d v="2000-09-19T00:00:00"/>
    <n v="74"/>
    <s v="MGM"/>
    <s v="Rotten"/>
    <n v="11"/>
    <n v="9"/>
    <n v="44"/>
    <n v="13438"/>
  </r>
  <r>
    <s v="Pecker"/>
    <x v="11034"/>
    <s v=""/>
    <s v="R"/>
    <s v="Comedy"/>
    <s v="John Waters"/>
    <s v="John Waters"/>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d v="1998-09-25T00:00:00"/>
    <x v="96"/>
    <x v="6"/>
    <d v="1999-02-23T00:00:00"/>
    <n v="86"/>
    <s v="Fine Line Features"/>
    <s v="Rotten"/>
    <n v="52"/>
    <n v="46"/>
    <n v="64"/>
    <n v="15712"/>
  </r>
  <r>
    <s v="Peep World"/>
    <x v="11035"/>
    <s v=""/>
    <s v="R"/>
    <s v="Comedy"/>
    <s v="Barry W. Blaustein"/>
    <s v="Peter Himmelstein"/>
    <s v="Michael C. Hall, Rainn Wilson, Sarah Silverman, Ben Schwartz, Judy Greer, Kate Mara, Taraji P. Henson, Ron Rifkin, Lesley Ann Warren, Alicia Witt, Stephen Tobolowsky, Lewis Black"/>
    <d v="2011-03-25T00:00:00"/>
    <x v="29"/>
    <x v="4"/>
    <d v="2011-07-19T00:00:00"/>
    <n v="79"/>
    <s v="IFC Films"/>
    <s v="Rotten"/>
    <n v="25"/>
    <n v="28"/>
    <n v="22"/>
    <n v="8619"/>
  </r>
  <r>
    <s v="Peeping Tom"/>
    <x v="11036"/>
    <s v="Peeping Tom is a chilling, methodical look at the psychology of a killer, and a classic work of voyeuristic cinema."/>
    <s v="R"/>
    <s v="Classics"/>
    <s v="Michael Powell"/>
    <s v="Leo Marks"/>
    <s v="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d v="1960-04-07T00:00:00"/>
    <x v="22"/>
    <x v="1"/>
    <d v="1999-11-16T00:00:00"/>
    <n v="109"/>
    <s v="Astor Pictures Corporation"/>
    <s v="Certified Fresh"/>
    <n v="96"/>
    <n v="51"/>
    <n v="85"/>
    <n v="13850"/>
  </r>
  <r>
    <s v="Peeples"/>
    <x v="11037"/>
    <s v="Peeples is a warm, amiable farce that offers a few chuckles but mostly falls back on predictable plotting and an overwrought message."/>
    <s v="PG-13"/>
    <s v="Comedy"/>
    <s v="Tina Gordon Chism"/>
    <s v="Tina Gordon Chism"/>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d v="2013-05-10T00:00:00"/>
    <x v="77"/>
    <x v="10"/>
    <d v="2013-09-10T00:00:00"/>
    <n v="94"/>
    <s v="Lionsgate Films"/>
    <s v="Rotten"/>
    <n v="37"/>
    <n v="62"/>
    <n v="49"/>
    <n v="17501"/>
  </r>
  <r>
    <s v="Peepli Live"/>
    <x v="11038"/>
    <s v=""/>
    <s v="NR"/>
    <s v="Art"/>
    <s v="Mahmood Farooqui, Anusha Rizvi"/>
    <s v="Anusha Rizvi"/>
    <s v="Omkar Das Manikpuri, Omkar Das, Raghuvir Yadav, Nawazuddin Siddiqui, Shalini Vatsa, Farrukh Jaffar, Farukh Jafer, Malaika Shenoy, Vishal O. Sharma, Vishal Sharma, Yugal Kishore, Sitaram Panchal, Nasiruddin Shah"/>
    <d v="2010-08-13T00:00:00"/>
    <x v="0"/>
    <x v="5"/>
    <d v="2010-12-21T00:00:00"/>
    <n v="106"/>
    <s v="UTV Communications"/>
    <s v="Fresh"/>
    <n v="85"/>
    <n v="27"/>
    <n v="72"/>
    <n v="2787"/>
  </r>
  <r>
    <s v="Pee-wee's Big Adventure"/>
    <x v="11039"/>
    <s v="Pee-Wee's Big Adventure brings Paul Reubens' famous character to the big screen intact, along with enough inspired silliness to dazzle children of all ages."/>
    <s v="PG"/>
    <s v="Comedy"/>
    <s v="Tim Burton"/>
    <s v="Phil Hartman, Paul Reubens, Michael Varhol"/>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d v="1985-07-26T00:00:00"/>
    <x v="14"/>
    <x v="11"/>
    <d v="2000-05-02T00:00:00"/>
    <n v="92"/>
    <s v="Warner Home Video"/>
    <s v="Certified Fresh"/>
    <n v="87"/>
    <n v="45"/>
    <n v="79"/>
    <n v="113255"/>
  </r>
  <r>
    <s v="Peggy Sue Got Married"/>
    <x v="11040"/>
    <s v="Peggy Sue Got Married may seem just another in a line of '80s boomer nostalgia films, but none of the others have Kathleen Turner keen lead performance."/>
    <s v="PG-13"/>
    <s v="Comedy"/>
    <s v="Francis Ford Coppola"/>
    <s v="Jerry Leichtling, Jerry Leichting, Arlene Sarner"/>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d v="1986-10-10T00:00:00"/>
    <x v="25"/>
    <x v="2"/>
    <d v="1998-08-11T00:00:00"/>
    <n v="103"/>
    <s v="Twentieth Century Fox Home Entertainment"/>
    <s v="Fresh"/>
    <n v="85"/>
    <n v="27"/>
    <n v="55"/>
    <n v="34777"/>
  </r>
  <r>
    <s v="PelÃ©: Birth of a Legend"/>
    <x v="11041"/>
    <s v=""/>
    <s v="PG"/>
    <s v="Drama"/>
    <s v="Jeff Zimbalist, Michael Zimbalist"/>
    <s v="Jeff Zimbalist, Michael Zimbalist"/>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d v="2016-05-13T00:00:00"/>
    <x v="100"/>
    <x v="10"/>
    <d v="2016-05-13T00:00:00"/>
    <n v="107"/>
    <s v="IFC Films"/>
    <s v="Rotten"/>
    <n v="30"/>
    <n v="30"/>
    <n v="68"/>
    <n v="1522"/>
  </r>
  <r>
    <s v="The Pelican Brief"/>
    <x v="11042"/>
    <s v="Julia Roberts and Denzel Washington are a compelling team in the overlong Pelican Brief, a pulpy thriller that doesn't quite justify the intellectual remove of Alan J. Pakula's direction."/>
    <s v="PG-13"/>
    <s v="Drama"/>
    <s v="Alan J. Pakula"/>
    <s v="Alan J. Pakula"/>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d v="1993-12-17T00:00:00"/>
    <x v="90"/>
    <x v="9"/>
    <d v="1997-08-27T00:00:00"/>
    <n v="142"/>
    <s v="Warner Home Video"/>
    <s v="Rotten"/>
    <n v="53"/>
    <n v="53"/>
    <n v="61"/>
    <n v="75593"/>
  </r>
  <r>
    <s v="Pelican Dreams"/>
    <x v="11043"/>
    <s v=""/>
    <s v="G"/>
    <s v="Documentary"/>
    <s v="Judy Irving"/>
    <s v="Judy Irving"/>
    <s v="Judy Irving"/>
    <d v="2014-11-07T00:00:00"/>
    <x v="33"/>
    <x v="7"/>
    <d v="2015-04-06T00:00:00"/>
    <n v="80"/>
    <s v="Shadow Distribution"/>
    <s v="Fresh"/>
    <n v="91"/>
    <n v="23"/>
    <n v="81"/>
    <n v="187"/>
  </r>
  <r>
    <s v="Pelle the Conqueror (Pelle Erobreren)"/>
    <x v="11044"/>
    <s v="Pelle the Conqueror details the plight of the immigrant using fine, empathetic strokes, brought to life through the efforts of an outstanding cast led by Max von Sydow."/>
    <s v="PG-13"/>
    <s v="Art"/>
    <s v="Bille August"/>
    <s v="Bille August, Per Olov Enquist, Bjarne Reuter"/>
    <s v="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
    <d v="1988-12-21T00:00:00"/>
    <x v="8"/>
    <x v="9"/>
    <d v="2002-08-06T00:00:00"/>
    <n v="157"/>
    <s v="HBO Video"/>
    <s v="Fresh"/>
    <n v="87"/>
    <n v="23"/>
    <n v="89"/>
    <n v="3990"/>
  </r>
  <r>
    <s v="The Penalty"/>
    <x v="11045"/>
    <s v=""/>
    <s v="NR"/>
    <s v="Classics"/>
    <s v="Wallace Worsley Sr."/>
    <s v="Charles Kenyon, Gouveneur Morris, Philip Lonergan"/>
    <s v="Lon Chaney, Kenneth Harlan, Wilson Hummell, Doris Pawn, Lee Phelps, J. Montgomery Carlyle, Jim Mason, Lionel Barrymore, Claire Adams, Milton Ross, Ethel Grey Terry, Edouard Trebaol, Charles Clary"/>
    <d v="1920-01-01T00:00:00"/>
    <x v="83"/>
    <x v="3"/>
    <d v="2005-03-08T00:00:00"/>
    <n v="6"/>
    <s v="Samuel Goldwyn Company"/>
    <s v="Fresh"/>
    <n v="80"/>
    <n v="5"/>
    <n v="75"/>
    <n v="523"/>
  </r>
  <r>
    <s v="Penance"/>
    <x v="11046"/>
    <s v=""/>
    <s v="NR"/>
    <s v="Horror"/>
    <s v="Jake Kennedy"/>
    <s v="Jake Kennedy, William Clevinger"/>
    <s v="Marieh Delfino, Mariah Delfino, Graham McTavish, Alice Amter, Jason Connery, Valorie Hubbard, Tracy Coogan, James Duval, Lochlyn Munro, Michael Rooker, Tony Todd, Garrett Jones, Allison Lange, Eve Mauro, Sita Young"/>
    <d v="2009-11-17T00:00:00"/>
    <x v="28"/>
    <x v="7"/>
    <d v="2009-11-17T00:00:00"/>
    <n v="85"/>
    <s v="DoppelgÃ¤nger Releasing"/>
    <s v="Fresh"/>
    <n v="80"/>
    <n v="5"/>
    <n v="16"/>
    <n v="304"/>
  </r>
  <r>
    <s v="Penelope"/>
    <x v="11047"/>
    <s v="Though Penelope has a charming cast and an appealing message, it ultimately suffers from faulty narrative and sloppy direction."/>
    <s v="PG-13"/>
    <s v="Comedy"/>
    <s v="Mark Palansky"/>
    <s v="Leslie Caveny"/>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d v="2006-09-08T00:00:00"/>
    <x v="19"/>
    <x v="6"/>
    <d v="2008-07-15T00:00:00"/>
    <n v="90"/>
    <s v="Summit Entertainment"/>
    <s v="Rotten"/>
    <n v="54"/>
    <n v="127"/>
    <n v="73"/>
    <n v="157007"/>
  </r>
  <r>
    <s v="Penguins Of Madagascar"/>
    <x v="11048"/>
    <s v="Penguins of Madagascar is fast and brightly colored enough to entertain small children, but too frantically silly to offer real filmgoing fun for the whole family."/>
    <s v="PG"/>
    <s v="Animation"/>
    <s v="J.P. Simon, Simon J. Smith, Eric Darnell"/>
    <s v="Alan Schoolcraft, Michael Colton, Brandon Sawyer, Brent Simons, John Aboud"/>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d v="2014-11-26T00:00:00"/>
    <x v="33"/>
    <x v="7"/>
    <d v="2015-03-17T00:00:00"/>
    <n v="92"/>
    <s v="DreamWorks Animation"/>
    <s v="Fresh"/>
    <n v="73"/>
    <n v="112"/>
    <n v="63"/>
    <n v="65228"/>
  </r>
  <r>
    <s v="Penny Serenade"/>
    <x v="11049"/>
    <s v=""/>
    <s v="G"/>
    <s v="Classics"/>
    <s v="George Stevens"/>
    <s v="Morrie Ryskind"/>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d v="1941-04-24T00:00:00"/>
    <x v="16"/>
    <x v="1"/>
    <d v="1998-07-13T00:00:00"/>
    <n v="117"/>
    <s v="Columbia Pictures"/>
    <s v="Fresh"/>
    <n v="94"/>
    <n v="17"/>
    <n v="75"/>
    <n v="5205"/>
  </r>
  <r>
    <s v="Penumbra"/>
    <x v="11050"/>
    <s v=""/>
    <s v="NR"/>
    <s v="Documentary"/>
    <s v="Adrian GarcÃ­a Bogliano, Ramiro GarcÃ­a Bogliano"/>
    <s v="Ramiro GarcÃ­a Bogliano, Adrian GarcÃ­a Bogliano"/>
    <s v="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
    <d v="2012-04-20T00:00:00"/>
    <x v="35"/>
    <x v="1"/>
    <d v="2015-04-16T00:00:00"/>
    <n v="89"/>
    <s v="IFC Midnight"/>
    <s v="Rotten"/>
    <n v="50"/>
    <n v="6"/>
    <n v="26"/>
    <n v="554"/>
  </r>
  <r>
    <s v="People Like Us"/>
    <x v="11051"/>
    <s v="Though calculated and melodramatic, People Like Us benefits from a pair of solid leads and its rare screenplay that caters to adult filmgoers."/>
    <s v="PG-13"/>
    <s v="Comedy"/>
    <s v="Alex Kurtzman"/>
    <s v="Alex Kurtzman, Jody Lambert, Roberto Orci"/>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d v="2012-06-29T00:00:00"/>
    <x v="35"/>
    <x v="8"/>
    <d v="2012-10-02T00:00:00"/>
    <n v="115"/>
    <s v="Dreamworks Pictures"/>
    <s v="Rotten"/>
    <n v="53"/>
    <n v="119"/>
    <n v="62"/>
    <n v="31924"/>
  </r>
  <r>
    <s v="People Of A Feather"/>
    <x v="11052"/>
    <s v=""/>
    <s v="NR"/>
    <s v="Documentary"/>
    <s v="Joel Heath"/>
    <s v="Joel Heath, Simeonie Kavik"/>
    <s v="Simeonie Kavik"/>
    <d v="2013-11-08T00:00:00"/>
    <x v="77"/>
    <x v="7"/>
    <d v="2014-02-04T00:00:00"/>
    <n v="92"/>
    <s v="First Run Features"/>
    <s v="Fresh"/>
    <n v="86"/>
    <n v="7"/>
    <n v="85"/>
    <n v="137"/>
  </r>
  <r>
    <s v="People Places Things"/>
    <x v="11053"/>
    <s v="People Places Things finds writer-director Jim Strouse in peak form -- and makes the most of talented stars who help breathe fresh life into familiar narrative territory."/>
    <s v="R"/>
    <s v="Comedy"/>
    <s v="James C. Strouse"/>
    <s v="James C. Strouse"/>
    <s v="Jemaine Clement, Regina Hall, Stephanie Allynne, Celia Au, Michael Chernus, Jessica Williams, Aundrea Gadsby Gadsby, Gia Gadsby, Derrick Arthur, Paul Castro Jr., Dionne Audain, Matthew Maher, Jason Dyer, Nancy Eng, Samantha Posey, Gavin Haag"/>
    <d v="2015-08-14T00:00:00"/>
    <x v="43"/>
    <x v="5"/>
    <d v="2015-10-06T00:00:00"/>
    <n v="85"/>
    <s v="The Film Arcade"/>
    <s v="Certified Fresh"/>
    <n v="76"/>
    <n v="54"/>
    <n v="72"/>
    <n v="4707"/>
  </r>
  <r>
    <s v="The People That Time Forgot"/>
    <x v="11054"/>
    <s v=""/>
    <s v="PG"/>
    <s v="Action"/>
    <s v="Kevin Connor"/>
    <s v="Patrick Tilley"/>
    <s v="Doug McClure, Patrick Wayne, Sarah Douglas, Dana Gillespie, Thorley Walters, Shane Rimmer, Tony Britton, John Hallam, David Prowse, Milton Reid, Kiran Shah, Richard Le Parmentier, Jimmy Ray Pickens, Tony McHale"/>
    <d v="1977-07-06T00:00:00"/>
    <x v="48"/>
    <x v="11"/>
    <d v="2009-07-28T00:00:00"/>
    <n v="90"/>
    <s v="MGM"/>
    <s v="Rotten"/>
    <n v="57"/>
    <n v="7"/>
    <n v="24"/>
    <n v="878"/>
  </r>
  <r>
    <s v="The People Under The Stairs"/>
    <x v="11055"/>
    <s v=""/>
    <s v="R"/>
    <s v="Comedy"/>
    <s v="Wes Craven"/>
    <s v="Wes Craven"/>
    <s v="Brandon Quintin Adams, Everett McGill, Wendy Robie, AJ Langer, Ving Rhames, Sean Whalen, Bill Cobbs, Eileen Mack Knight, Kelly Jo Minter, Jeremy Roberts, Conni Marie Brazelton, Joshua Cox, John Hostetter, John Mahon, Theresa Velarde, George R. Parker, Yan Birch, Wayne Daniels, Michael Kopelow"/>
    <d v="1991-11-01T00:00:00"/>
    <x v="87"/>
    <x v="7"/>
    <d v="2003-10-07T00:00:00"/>
    <n v="102"/>
    <s v="Universal Pictures"/>
    <s v="Fresh"/>
    <n v="63"/>
    <n v="24"/>
    <n v="58"/>
    <n v="44446"/>
  </r>
  <r>
    <s v="The People Vs. Larry Flynt"/>
    <x v="11056"/>
    <s v="The People Vs. Larry Flynt pays entertaining tribute to an irascible iconoclast with a well-constructed biopic that openly acknowledges his troublesome flaws."/>
    <s v="R"/>
    <s v="Comedy"/>
    <s v="Milos Forman"/>
    <s v="Scott Alexander, Larry Karaszewski"/>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d v="1996-12-25T00:00:00"/>
    <x v="98"/>
    <x v="9"/>
    <d v="1998-01-01T00:00:00"/>
    <n v="129"/>
    <s v="Columbia Pictures"/>
    <s v="Certified Fresh"/>
    <n v="89"/>
    <n v="54"/>
    <n v="80"/>
    <n v="44403"/>
  </r>
  <r>
    <s v="People's Republic of Desire"/>
    <x v="11057"/>
    <s v="People's Republic of Desire fascinates and repels in equal measure with a sadly illuminating look at the intersection between technology and our relationship with celebrity."/>
    <s v="NR"/>
    <s v="Documentary"/>
    <s v="Hao Wu"/>
    <s v=""/>
    <s v=""/>
    <d v="2018-11-30T00:00:00"/>
    <x v="102"/>
    <x v="7"/>
    <d v="2018-12-27T00:00:00"/>
    <n v="94"/>
    <s v="Tripod Media"/>
    <s v="Fresh"/>
    <n v="97"/>
    <n v="32"/>
    <n v="71"/>
    <n v="193"/>
  </r>
  <r>
    <s v="PÃ©pÃ© le Moko"/>
    <x v="11058"/>
    <s v=""/>
    <s v="NR"/>
    <s v="Art"/>
    <s v="Julien Duvivier"/>
    <s v="Julien Duvivier, Henri Jeanson, Roger D'Ashelbe, Jacques Costant"/>
    <s v="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
    <d v="1937-01-28T00:00:00"/>
    <x v="63"/>
    <x v="3"/>
    <d v="2003-01-07T00:00:00"/>
    <n v="87"/>
    <s v="Criterion Collection"/>
    <s v="Fresh"/>
    <n v="100"/>
    <n v="31"/>
    <n v="87"/>
    <n v="2458"/>
  </r>
  <r>
    <s v="Pepi, Luci, Bom and Other Girls Like Mom (Pepi, Luci, Bom y otras chicas del montÃ³n)"/>
    <x v="11059"/>
    <s v=""/>
    <s v="NR"/>
    <s v="Art"/>
    <s v="Pedro AlmodÃ³var, Yasmina Reza"/>
    <s v="Pedro AlmodÃ³var, Yasmina Reza"/>
    <s v="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
    <d v="1980-01-01T00:00:00"/>
    <x v="39"/>
    <x v="3"/>
    <d v="1992-11-25T00:00:00"/>
    <n v="80"/>
    <s v="Cinevista"/>
    <s v="Rotten"/>
    <n v="50"/>
    <n v="8"/>
    <n v="64"/>
    <n v="2924"/>
  </r>
  <r>
    <s v="Peppermint"/>
    <x v="11060"/>
    <s v="Far from refreshing, Peppermint wastes strong work from Jennifer Garner on a dreary vigilante revenge story that lacks unique twists or visceral thrills."/>
    <s v="R"/>
    <s v="Action"/>
    <s v="Pierre Morel"/>
    <s v="Chad St. John"/>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
    <d v="2018-09-07T00:00:00"/>
    <x v="102"/>
    <x v="6"/>
    <d v="2018-12-11T00:00:00"/>
    <n v="102"/>
    <s v="STXfilms"/>
    <s v="Rotten"/>
    <n v="12"/>
    <n v="141"/>
    <n v="72"/>
    <n v="3023"/>
  </r>
  <r>
    <s v="Peppermint Candy (Bakha satang)"/>
    <x v="11061"/>
    <s v=""/>
    <s v="NR"/>
    <s v="Art"/>
    <s v="Chang-dong Lee"/>
    <s v="Chang-dong Lee"/>
    <s v="Kim Yeo-jin, Sol Kyung-gu, Jung Suh, Moon So-ri, Kim In-kwon"/>
    <d v="2000-01-02T00:00:00"/>
    <x v="78"/>
    <x v="3"/>
    <d v="2005-10-18T00:00:00"/>
    <n v="129"/>
    <s v="Asian Crush"/>
    <s v="Fresh"/>
    <n v="83"/>
    <n v="6"/>
    <n v="82"/>
    <n v="1725"/>
  </r>
  <r>
    <s v="Peppermint Soda"/>
    <x v="11062"/>
    <s v=""/>
    <s v="NR"/>
    <s v="Art"/>
    <s v="Diane Kurys"/>
    <s v="Diane Kurys"/>
    <s v="ElÃ©onore Klarwein, Odile Michel, Coralie ClÃ©ment, Marie VÃ©ronique Maurin, Anouk Ferjac, Jacqueline Boyen, Tsila Chelton, Dora Doll, Michel Puterflam, Robert Rimbaud, Jacques Rispal, FranÃ§oise Bertin, Arlette Bonnard, Corinne Dacla, Anne Guillard, ValÃ©rie Stano, Veronique Vernon"/>
    <d v="1977-12-14T00:00:00"/>
    <x v="48"/>
    <x v="9"/>
    <d v="2018-02-12T00:00:00"/>
    <n v="97"/>
    <s v=""/>
    <s v="Fresh"/>
    <n v="90"/>
    <n v="10"/>
    <n v="73"/>
    <n v="89"/>
  </r>
  <r>
    <s v="Percy Jackson: Sea of Monsters"/>
    <x v="11063"/>
    <s v="It's pretty and packed with action; unfortunately, Percy Jackson: Sea of Monsters is also waterlogged with characters and plots that can't help but feel derivative."/>
    <s v="PG"/>
    <s v="Action"/>
    <s v="Thor Freudenthal"/>
    <s v="Larry Karaszewski, Scott Alexander, Marc Guggenheim"/>
    <s v="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
    <d v="2013-08-07T00:00:00"/>
    <x v="77"/>
    <x v="5"/>
    <d v="2013-12-17T00:00:00"/>
    <n v="110"/>
    <s v="20th Century Fox"/>
    <s v="Rotten"/>
    <n v="42"/>
    <n v="117"/>
    <n v="55"/>
    <n v="103720"/>
  </r>
  <r>
    <s v="Perestroika"/>
    <x v="11064"/>
    <s v=""/>
    <s v="NR"/>
    <s v="Documentary"/>
    <s v="Sarah Turner"/>
    <s v=""/>
    <s v=""/>
    <d v="2009-03-20T00:00:00"/>
    <x v="28"/>
    <x v="4"/>
    <d v="2009-10-27T00:00:00"/>
    <n v="178"/>
    <s v="REF Productions"/>
    <s v="Rotten"/>
    <n v="57"/>
    <n v="14"/>
    <n v="36"/>
    <n v="95"/>
  </r>
  <r>
    <s v="The Perez Family"/>
    <x v="11065"/>
    <s v=""/>
    <s v="R"/>
    <s v="Comedy"/>
    <s v="Mira Nair"/>
    <s v="Robin Swicord"/>
    <s v="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
    <d v="1995-05-12T00:00:00"/>
    <x v="97"/>
    <x v="10"/>
    <d v="2003-04-01T00:00:00"/>
    <n v="112"/>
    <s v="Hallmark Entertainment"/>
    <s v="Fresh"/>
    <n v="65"/>
    <n v="17"/>
    <n v="58"/>
    <n v="1578"/>
  </r>
  <r>
    <s v="Perfect"/>
    <x v="11066"/>
    <s v=""/>
    <s v="R"/>
    <s v="Drama"/>
    <s v="James Bridges"/>
    <s v="Aaron Latham, James Bridges"/>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d v="1985-06-07T00:00:00"/>
    <x v="14"/>
    <x v="8"/>
    <d v="2002-06-25T00:00:00"/>
    <n v="120"/>
    <s v="Sony Pictures Home Entertainment"/>
    <s v="Rotten"/>
    <n v="19"/>
    <n v="16"/>
    <n v="28"/>
    <n v="5792"/>
  </r>
  <r>
    <s v="Perfect"/>
    <x v="11067"/>
    <s v=""/>
    <s v="NR"/>
    <s v="Horror"/>
    <s v="Eddie Alcazar"/>
    <s v="Ted Kupper"/>
    <s v="Garrett Wareing, Courtney Eaton, Tao Okamoto, Maurice Compte, Abbie Cornish, Martin Sensmeier, Sarah McDaniel, Chris Santos, Leonardo Nam, Regan Farquhar"/>
    <d v="2019-05-17T00:00:00"/>
    <x v="101"/>
    <x v="10"/>
    <d v="2019-06-21T00:00:00"/>
    <n v="87"/>
    <s v="Brainfeeder Films"/>
    <s v="Rotten"/>
    <n v="17"/>
    <n v="12"/>
    <n v="0"/>
    <n v="5"/>
  </r>
  <r>
    <s v="Perfect Blue"/>
    <x v="11068"/>
    <s v="Perfect Blue is overstylized, but its core mystery is always compelling, as are the visual theatrics."/>
    <s v="R"/>
    <s v="Animation"/>
    <s v="Satoshi Kon, Hideki Hamazumm, Hisao Shirai"/>
    <s v="Sadayuki Murai"/>
    <s v="Junko Iwao, Rica Matsumoto, Shinpachi Tsuji, Masaaki Okura, Yosuke Akimoto, Yoku Shioya, Hideyuki Hori, Emi Shinohara"/>
    <d v="1999-08-20T00:00:00"/>
    <x v="88"/>
    <x v="5"/>
    <d v="2010-01-26T00:00:00"/>
    <n v="80"/>
    <s v="Palm Pictures"/>
    <s v="Fresh"/>
    <n v="77"/>
    <n v="39"/>
    <n v="88"/>
    <n v="20314"/>
  </r>
  <r>
    <s v="The Perfect Man"/>
    <x v="11069"/>
    <s v="Preposterous and predictable, The Perfect Man manages few laughs with its poorly paced sitcom script, cookie-cutter characters and contrived plotting."/>
    <s v="PG"/>
    <s v="Comedy"/>
    <s v="Mark Rosman, Joe Nussbaum"/>
    <s v="Gina Wendkos"/>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d v="2005-06-17T00:00:00"/>
    <x v="9"/>
    <x v="8"/>
    <d v="2005-11-01T00:00:00"/>
    <n v="100"/>
    <s v="Universal Pictures"/>
    <s v="Rotten"/>
    <n v="6"/>
    <n v="129"/>
    <n v="58"/>
    <n v="281756"/>
  </r>
  <r>
    <s v="The Perfect Score"/>
    <x v="11070"/>
    <s v="Neither funny nor suspenseful, this heist / teen flick also fails to explore its potentially socially relevant premise."/>
    <s v="PG-13"/>
    <s v="Comedy"/>
    <s v="Brian Robbins"/>
    <s v="Mark Schwahn, Marc Hyman, Jon Zack"/>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d v="2004-01-30T00:00:00"/>
    <x v="13"/>
    <x v="3"/>
    <d v="2004-06-29T00:00:00"/>
    <n v="92"/>
    <s v="Paramount Pictures"/>
    <s v="Rotten"/>
    <n v="16"/>
    <n v="109"/>
    <n v="44"/>
    <n v="50747"/>
  </r>
  <r>
    <s v="Perfect Sense"/>
    <x v="11071"/>
    <s v="Perfect Sense has interesting ideas and charismatic stars, all of which add up to a viewing experience that's frustratingly less than the sum of its intriguing parts."/>
    <s v="R"/>
    <s v="Drama"/>
    <s v="David Mackenzie"/>
    <s v="Kim Fupz Aakeson"/>
    <s v="Ewan McGregor, Eva Green, Stephen Dillane, Ewen Bremner, Connie Nielsen, Denis Lawson, James A. Watson Jr., Richard Mack, Alastair Mackenzie"/>
    <d v="2012-02-03T00:00:00"/>
    <x v="35"/>
    <x v="0"/>
    <d v="2012-05-22T00:00:00"/>
    <n v="88"/>
    <s v="IFC Films"/>
    <s v="Rotten"/>
    <n v="56"/>
    <n v="62"/>
    <n v="59"/>
    <n v="5910"/>
  </r>
  <r>
    <s v="Perfect Sisters"/>
    <x v="11072"/>
    <s v=""/>
    <s v="NR"/>
    <s v="Drama"/>
    <s v="Stanley M. Brooks"/>
    <s v="Fab Filippo, Adam Till"/>
    <s v="Abigail Breslin, Mira Sorvino, Georgie Henley, Jeffrey Ballard, James Russo, ZoÃ« Belkin, Jonathan Malen"/>
    <d v="2014-04-11T00:00:00"/>
    <x v="33"/>
    <x v="1"/>
    <d v="2014-06-10T00:00:00"/>
    <n v="101"/>
    <s v="Gravitas Ventures"/>
    <s v="Rotten"/>
    <n v="25"/>
    <n v="12"/>
    <n v="39"/>
    <n v="868"/>
  </r>
  <r>
    <s v="The Perfect Sleep"/>
    <x v="11073"/>
    <s v=""/>
    <s v="R"/>
    <s v="Action"/>
    <s v="Jeremy Alter"/>
    <s v="Anton Pardoe"/>
    <s v="Anton Pardoe, Roselyn Sanchez, Patrick Bauchau, Peter J. Lucas, Tony Amendola, Dominiquie Vandenberg, Sam Thakur"/>
    <d v="2008-02-08T00:00:00"/>
    <x v="4"/>
    <x v="0"/>
    <d v="2009-06-16T00:00:00"/>
    <n v="106"/>
    <s v="Cinema Epoch"/>
    <s v="Rotten"/>
    <n v="38"/>
    <n v="13"/>
    <n v="25"/>
    <n v="14068"/>
  </r>
  <r>
    <s v="The Perfect Storm"/>
    <x v="11074"/>
    <s v="While the special effects are well done and quite impressive, this film suffers from any actual drama or characterization. The end result is a film that offers nifty eye-candy and nothing else."/>
    <s v="PG-13"/>
    <s v="Action"/>
    <s v="Wolfgang Petersen"/>
    <s v="William D. Wittliff, Bo Goldman"/>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d v="2000-06-30T00:00:00"/>
    <x v="78"/>
    <x v="8"/>
    <d v="2000-11-14T00:00:00"/>
    <n v="129"/>
    <s v="Warner Bros. Pictures"/>
    <s v="Rotten"/>
    <n v="47"/>
    <n v="135"/>
    <n v="64"/>
    <n v="279150"/>
  </r>
  <r>
    <s v="A Perfect World"/>
    <x v="11075"/>
    <s v="Despite some formulaic touches, Clint Eastwood's haunting, ambiguous crime drama is smart and gritty, and features a bravura performance from Kevin Costner as a prison escapee on the run."/>
    <s v="PG-13"/>
    <s v="Drama"/>
    <s v="Clint Eastwood"/>
    <s v="John Lee Hancock"/>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d v="1993-11-24T00:00:00"/>
    <x v="90"/>
    <x v="7"/>
    <d v="2002-10-01T00:00:00"/>
    <n v="138"/>
    <s v="Warner Home Video"/>
    <s v="Fresh"/>
    <n v="79"/>
    <n v="33"/>
    <n v="84"/>
    <n v="41900"/>
  </r>
  <r>
    <s v="Performance"/>
    <x v="11076"/>
    <s v="Performance is an exuberant and grimy ode to the sexual revolution, evoking cultural upheaval and identity crisis with rock 'n' roll verve and a beguiling turn by Mick Jagger."/>
    <s v="R"/>
    <s v="Classics"/>
    <s v="Nicolas Roeg, Donald Cammell"/>
    <s v=""/>
    <s v="Mick Jagger, James Fox, Anita Pallenberg, MichÃ¨le Breton, Ann Sidney, John Bundon, John Bindon, Stanley Meadows, Allan Cuthbertson, Anthony Morton, Johnny Shannon, Anthony Valentine, Ken Colley, John Sterland, Laraine Wickens"/>
    <d v="1970-01-01T00:00:00"/>
    <x v="55"/>
    <x v="3"/>
    <d v="2005-03-15T00:00:00"/>
    <n v="105"/>
    <s v="Warner Bros. Pictures"/>
    <s v="Fresh"/>
    <n v="85"/>
    <n v="34"/>
    <n v="79"/>
    <n v="5175"/>
  </r>
  <r>
    <s v="Perfume: The Story of a Murderer"/>
    <x v="11077"/>
    <s v="Perfume is what you'd expect from a Tom Twyker-directed movie glamorizing a serial killer: a kinetic visual feast, with a dark antihero that's impossible to feel sympathy for."/>
    <s v="R"/>
    <s v="Drama"/>
    <s v="Tom Tykwer"/>
    <s v="Tom Tykwer, Bernd Eichinger, Andrew Birkin, Caroline Thompson"/>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
    <d v="2006-12-27T00:00:00"/>
    <x v="19"/>
    <x v="9"/>
    <d v="2007-07-24T00:00:00"/>
    <n v="147"/>
    <s v="Dreamworks"/>
    <s v="Rotten"/>
    <n v="58"/>
    <n v="127"/>
    <n v="74"/>
    <n v="266442"/>
  </r>
  <r>
    <s v="Period. End of Sentence."/>
    <x v="11078"/>
    <s v=""/>
    <s v="NR"/>
    <s v="Documentary"/>
    <s v="Rayka Zehtabchi"/>
    <s v=""/>
    <s v=""/>
    <m/>
    <x v="27"/>
    <x v="3"/>
    <d v="2019-02-12T00:00:00"/>
    <n v="26"/>
    <s v="Netflix"/>
    <s v="Fresh"/>
    <n v="100"/>
    <n v="5"/>
    <n v="87"/>
    <n v="84"/>
  </r>
  <r>
    <s v="Period of Adjustment"/>
    <x v="11079"/>
    <s v=""/>
    <s v="PG"/>
    <s v="Comedy"/>
    <s v="George Roy Hill"/>
    <s v="Isobel Lennart"/>
    <s v="Jane Fonda, Jim Hutton, Anthony Franciosa, Lois Nettleton, John McGiver, Mabel Albertson, Jack Albertson"/>
    <d v="1962-10-31T00:00:00"/>
    <x v="44"/>
    <x v="2"/>
    <d v="1992-11-18T00:00:00"/>
    <n v="112"/>
    <s v="MGM"/>
    <s v="Fresh"/>
    <n v="67"/>
    <n v="6"/>
    <n v="48"/>
    <n v="233"/>
  </r>
  <r>
    <s v="Permanent"/>
    <x v="11080"/>
    <s v=""/>
    <s v="PG-13"/>
    <s v="Comedy"/>
    <s v="Colette Burson"/>
    <s v="Colette Burson"/>
    <s v="Rainn Wilson, Patricia Arquette, Kira McLean, Michael Greene, Jane McNeill"/>
    <d v="2017-12-15T00:00:00"/>
    <x v="79"/>
    <x v="9"/>
    <d v="2018-04-03T00:00:00"/>
    <n v="93"/>
    <s v="Magnolia Pictures"/>
    <s v="Rotten"/>
    <n v="44"/>
    <n v="9"/>
    <n v="70"/>
    <n v="243"/>
  </r>
  <r>
    <s v="Permanent Midnight"/>
    <x v="11081"/>
    <s v="Aimless storytelling undermines the gripping, unsettling subject of this film."/>
    <s v="R"/>
    <s v="Documentary"/>
    <s v="David Veloz"/>
    <s v="David Veloz"/>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
    <d v="1998-09-16T00:00:00"/>
    <x v="96"/>
    <x v="6"/>
    <d v="1999-02-23T00:00:00"/>
    <n v="88"/>
    <s v="Artisan"/>
    <s v="Rotten"/>
    <n v="58"/>
    <n v="53"/>
    <n v="54"/>
    <n v="5651"/>
  </r>
  <r>
    <s v="Permanent Record"/>
    <x v="11082"/>
    <s v=""/>
    <s v="PG-13"/>
    <s v="Drama"/>
    <s v="Marisa Silver"/>
    <s v="Larry Ketron, Jarre Fees, Alice Liddle"/>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d v="1988-01-01T00:00:00"/>
    <x v="8"/>
    <x v="3"/>
    <d v="2004-02-17T00:00:00"/>
    <n v="92"/>
    <s v="Paramount Pictures"/>
    <s v="Rotten"/>
    <n v="50"/>
    <n v="14"/>
    <n v="69"/>
    <n v="2693"/>
  </r>
  <r>
    <s v="Perrier's Bounty"/>
    <x v="11083"/>
    <s v="It has interesting characters and a strong cast, but Perrier's Bounty ultimately fails to do anything original with them."/>
    <s v="R"/>
    <s v="Action"/>
    <s v="Ian Fitzgibbon"/>
    <s v="Mark O'Rowe"/>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d v="2010-05-21T00:00:00"/>
    <x v="0"/>
    <x v="10"/>
    <d v="2010-08-16T00:00:00"/>
    <n v="88"/>
    <s v="IFC Films"/>
    <s v="Rotten"/>
    <n v="56"/>
    <n v="43"/>
    <n v="47"/>
    <n v="5578"/>
  </r>
  <r>
    <s v="Persecuted"/>
    <x v="11084"/>
    <s v=""/>
    <s v="PG-13"/>
    <s v="Action"/>
    <s v="Daniel Lusko"/>
    <s v="Daniel Lusko"/>
    <s v="James Remar, Bruce Davison, Dean Stockwell, Fred Dalton Thompson, Gretchen Carlson, Brad Stine, Natalie Grant, Raoul Trujillo, James R. Higgins, James Higgins"/>
    <d v="2014-07-18T00:00:00"/>
    <x v="33"/>
    <x v="11"/>
    <d v="2014-10-14T00:00:00"/>
    <n v="93"/>
    <s v="Millennium Entertainment"/>
    <s v="Rotten"/>
    <n v="0"/>
    <n v="14"/>
    <n v="58"/>
    <n v="1996"/>
  </r>
  <r>
    <s v="Persepolis"/>
    <x v="11085"/>
    <s v="Persepolis is an emotionally powerful, dramatically enthralling autobiographical gem, and the film's simple black-and-white images are effective and bold."/>
    <s v="PG-13"/>
    <s v="Animation"/>
    <s v="Marjane Satrapi, Vincent Paronnaud"/>
    <s v="Vincent Paronnaud, Marjane Satrapi"/>
    <s v="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
    <d v="2007-12-25T00:00:00"/>
    <x v="20"/>
    <x v="9"/>
    <d v="2008-06-24T00:00:00"/>
    <n v="95"/>
    <s v="Sony Pictures Classics"/>
    <s v="Certified Fresh"/>
    <n v="96"/>
    <n v="161"/>
    <n v="92"/>
    <n v="50387"/>
  </r>
  <r>
    <s v="Person to Person"/>
    <x v="11086"/>
    <s v="Person to Person's moments of insight and absorbing character development are scattered among an aimless, disjointed narrative."/>
    <s v="NR"/>
    <s v="Drama"/>
    <s v="Dustin Guy Defa"/>
    <s v="Dustin Guy Defa"/>
    <s v="Michael Cera, Abbi Jacobson, Tavi Gevinson, Isiah Whitlock Jr., Michaela Watkins, Olivia Luccardi, Ben Rosenfield (II), Buddy Duress, Bene Coopersmith, George Sample III, Philip Baker Hall"/>
    <d v="2017-07-28T00:00:00"/>
    <x v="79"/>
    <x v="11"/>
    <d v="2017-10-31T00:00:00"/>
    <n v="84"/>
    <s v="Magnolia Pictures"/>
    <s v="Rotten"/>
    <n v="53"/>
    <n v="47"/>
    <n v="47"/>
    <n v="361"/>
  </r>
  <r>
    <s v="Persona"/>
    <x v="11087"/>
    <s v="Arguably Bergman's finest film, Persona explores the human condition with intense curiosity, immense technical skill, and beguiling warmth."/>
    <s v="NR"/>
    <s v="Drama"/>
    <s v="Ingmar Bergman"/>
    <s v="Ingmar Bergman"/>
    <s v="Bibi Andersson, Liv Ullmann, Margaretha Krook, Gunnar Bjornstrand, JÃ¶rgen LindstrÃ¶m"/>
    <d v="1966-10-18T00:00:00"/>
    <x v="24"/>
    <x v="2"/>
    <d v="2004-03-16T00:00:00"/>
    <n v="81"/>
    <s v="Criterion Collection"/>
    <s v="Certified Fresh"/>
    <n v="90"/>
    <n v="49"/>
    <n v="94"/>
    <n v="25758"/>
  </r>
  <r>
    <s v="Personal Best"/>
    <x v="11088"/>
    <s v="Mariel Hemingway has a career-making star turn in this highly physical drama about two Olympic athletes who find each other during competitive training."/>
    <s v="R"/>
    <s v="Drama"/>
    <s v="Robert Towne"/>
    <s v="Robert Towne"/>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d v="1982-02-05T00:00:00"/>
    <x v="51"/>
    <x v="0"/>
    <d v="2008-01-08T00:00:00"/>
    <n v="130"/>
    <s v="Geffen Pictures"/>
    <s v="Fresh"/>
    <n v="70"/>
    <n v="30"/>
    <n v="53"/>
    <n v="1259"/>
  </r>
  <r>
    <s v="Personal Velocity: Three Portraits"/>
    <x v="11089"/>
    <s v="Uneven, but a keenly observed and well-acted film about three women's lives."/>
    <s v="R"/>
    <s v="Documentary"/>
    <s v="Rebecca Miller"/>
    <s v="Rebecca Miller"/>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d v="2002-01-01T00:00:00"/>
    <x v="6"/>
    <x v="3"/>
    <d v="2003-03-18T00:00:00"/>
    <n v="85"/>
    <s v="United Artists"/>
    <s v="Fresh"/>
    <n v="69"/>
    <n v="103"/>
    <n v="62"/>
    <n v="2718"/>
  </r>
  <r>
    <s v="Persons Unknown"/>
    <x v="11090"/>
    <s v=""/>
    <s v="R"/>
    <s v="Action"/>
    <s v="George Hickenlooper"/>
    <s v="Craig Smith"/>
    <s v="Joe Mantegna, Kelly Lynch, Naomi Watts, Jon Favreau, J.T. Walsh"/>
    <d v="1996-12-27T00:00:00"/>
    <x v="98"/>
    <x v="9"/>
    <d v="2007-02-20T00:00:00"/>
    <n v="99"/>
    <s v="Promark Entertainment"/>
    <s v="Rotten"/>
    <n v="14"/>
    <n v="7"/>
    <n v="33"/>
    <n v="196"/>
  </r>
  <r>
    <s v="The Pest"/>
    <x v="11091"/>
    <s v=""/>
    <s v="PG-13"/>
    <s v="Comedy"/>
    <s v="Paul Miller"/>
    <s v=""/>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d v="1997-02-07T00:00:00"/>
    <x v="18"/>
    <x v="0"/>
    <d v="2000-06-13T00:00:00"/>
    <n v="84"/>
    <s v="Sony Pictures Home Entertainment"/>
    <s v="Rotten"/>
    <n v="8"/>
    <n v="24"/>
    <n v="68"/>
    <n v="31481"/>
  </r>
  <r>
    <s v="Pet"/>
    <x v="11092"/>
    <s v=""/>
    <s v="R"/>
    <s v="Mystery"/>
    <s v="Carles Torrens"/>
    <s v="Jeremy Slater"/>
    <s v="Dominic Monaghan, Ksenia Solo, Jennette McCurdy, Janet Song, Davone McDonald, Nathan Parsons, Gary J. Tunnicliffe, Denise Garcia, John Ross Bowie, Sean Blakemore, Irene Roseen, Harmony McElligott"/>
    <d v="2016-12-02T00:00:00"/>
    <x v="100"/>
    <x v="9"/>
    <d v="2016-12-27T00:00:00"/>
    <n v="90"/>
    <s v="Magic Lantern"/>
    <s v="Rotten"/>
    <n v="56"/>
    <n v="18"/>
    <n v="32"/>
    <n v="1022"/>
  </r>
  <r>
    <s v="Pet Sematary"/>
    <x v="11093"/>
    <s v="Pet Sematary is a bruising horror flick that wears its quirks on its sleeves, to the detriment of its scare factor."/>
    <s v="R"/>
    <s v="Horror"/>
    <s v="Mary Lambert"/>
    <s v="Stephen King"/>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d v="1989-04-21T00:00:00"/>
    <x v="66"/>
    <x v="1"/>
    <d v="2000-09-19T00:00:00"/>
    <n v="103"/>
    <s v="Paramount Home Video"/>
    <s v="Rotten"/>
    <n v="50"/>
    <n v="34"/>
    <n v="59"/>
    <n v="97713"/>
  </r>
  <r>
    <s v="Pet Sematary"/>
    <x v="11094"/>
    <s v="Pet Sematary takes its source material in a few different directions, but this remake feels like an exhuming almost as often as it does a revival."/>
    <s v="R"/>
    <s v="Horror"/>
    <s v="Kevin KÃ¶lsch, Dennis Widmyer"/>
    <s v="Jeff Buhler, Matt Greenberg"/>
    <s v="Jason Clarke, Amy Seimetz, JetÃ© Laurence, Hugo Lavoie, Lucas Lavoie, John Lithgow, Obssa Ahmed, Alyssa Brooke Levine, Sonia Maria Chirila, Maria Herrera, Naomi Frenette"/>
    <d v="2019-04-05T00:00:00"/>
    <x v="101"/>
    <x v="1"/>
    <d v="2019-07-09T00:00:00"/>
    <n v="101"/>
    <s v="Paramount Pictures"/>
    <s v="Rotten"/>
    <n v="57"/>
    <n v="261"/>
    <n v="34"/>
    <n v="3062"/>
  </r>
  <r>
    <s v="Pet Sematary Two"/>
    <x v="11095"/>
    <s v=""/>
    <s v="R"/>
    <s v="Horror"/>
    <s v="Mary Lambert"/>
    <s v="Richard Outten"/>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d v="1992-08-28T00:00:00"/>
    <x v="89"/>
    <x v="5"/>
    <d v="2001-10-09T00:00:00"/>
    <n v="100"/>
    <s v="Paramount Home Video"/>
    <s v="Rotten"/>
    <n v="24"/>
    <n v="21"/>
    <n v="30"/>
    <n v="38558"/>
  </r>
  <r>
    <s v="Pete Seeger: The Power of Song"/>
    <x v="11096"/>
    <s v="Pete Seeger: The Power of Song is both a tribute to a legendary singer and an informative account of the birth of American counterculture."/>
    <s v="PG"/>
    <s v="Documentary"/>
    <s v="Jim Brown"/>
    <s v=""/>
    <s v="Pete  Seeger, Bruce Springsteen, Natalie Maines, Tom Paxton, David Dunaway, Bess Lomax Hawes, Joan Baez, Ronnie Gilbert, Jerry Silverman, Henry Foner, Peter Yarrow, Mary Travers, Julian Bond, Tom Smothers, Bonnie Raitt, Johnny Cash"/>
    <d v="2007-04-29T00:00:00"/>
    <x v="20"/>
    <x v="1"/>
    <d v="2008-08-05T00:00:00"/>
    <n v="91"/>
    <s v="The Weinstein Company"/>
    <s v="Fresh"/>
    <n v="95"/>
    <n v="20"/>
    <n v="92"/>
    <n v="524"/>
  </r>
  <r>
    <s v="Peter and Vandy"/>
    <x v="11097"/>
    <s v=""/>
    <s v="NR"/>
    <s v="Drama"/>
    <s v="Jay DiPietro"/>
    <s v="Jay DiPietro"/>
    <s v="Jason Ritter, Jess Weixler, Jesse L. Martin, Tracie Thoms, Noah Bean, Kristina Klebe, Zak Orth, Bruce Altman, Dana Eskelson, Maryann Plunkett, Grant Varjas, Amanda Gruss, Rose DiPietro, Lawrence Michael Levine, John Becker Good, Chris Lopata"/>
    <d v="2009-10-09T00:00:00"/>
    <x v="28"/>
    <x v="2"/>
    <d v="2010-02-09T00:00:00"/>
    <n v="85"/>
    <s v="Strand Releasing"/>
    <s v="Fresh"/>
    <n v="63"/>
    <n v="19"/>
    <n v="56"/>
    <n v="976"/>
  </r>
  <r>
    <s v="Peter Rabbit"/>
    <x v="11098"/>
    <s v="Peter Rabbit updates Beatrix Potter's classic characters with colorfully agreeable results that should entertain younger viewers while admittedly risking the wrath of purists."/>
    <s v="PG"/>
    <s v="Action"/>
    <s v="Will Gluck"/>
    <s v="Will Gluck"/>
    <s v="Rose Byrne, Domhnall Gleeson, Sam Neill, Daisy Ridley, Elizabeth Debicki, Margot Robbie, James Corden"/>
    <d v="2018-02-09T00:00:00"/>
    <x v="102"/>
    <x v="0"/>
    <d v="2018-05-01T00:00:00"/>
    <m/>
    <s v="Columbia Pictures"/>
    <s v="Fresh"/>
    <n v="64"/>
    <n v="144"/>
    <n v="57"/>
    <n v="3274"/>
  </r>
  <r>
    <s v="Peter's Friends"/>
    <x v="11099"/>
    <s v=""/>
    <s v="R"/>
    <s v="Comedy"/>
    <s v="Kenneth Branagh"/>
    <s v="Rita Rudner, Martin Bergman (II)"/>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d v="1992-12-25T00:00:00"/>
    <x v="89"/>
    <x v="9"/>
    <d v="2008-02-12T00:00:00"/>
    <n v="102"/>
    <s v="HBO Video"/>
    <s v="Fresh"/>
    <n v="71"/>
    <n v="34"/>
    <n v="78"/>
    <n v="6350"/>
  </r>
  <r>
    <s v="Pete's Dragon"/>
    <x v="11100"/>
    <s v="Boring and slow, this is a lesser Disney work, though the animation isn't without its charms."/>
    <s v="G"/>
    <s v="Kids"/>
    <s v="Don Chaffey"/>
    <s v="Malcolm Marmorstein"/>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d v="1977-11-03T00:00:00"/>
    <x v="48"/>
    <x v="7"/>
    <d v="2001-01-16T00:00:00"/>
    <n v="134"/>
    <s v="Buena Vista Pictures"/>
    <s v="Rotten"/>
    <n v="54"/>
    <n v="26"/>
    <n v="60"/>
    <n v="59229"/>
  </r>
  <r>
    <s v="Pete's Dragon"/>
    <x v="11101"/>
    <s v="Pete's Dragon continues Disney's current live-action winning streak with an update that gives the original a visual overhaul without overwhelming its sweet, soulful charm."/>
    <s v="PG"/>
    <s v="Kids"/>
    <s v="David Lowery"/>
    <s v="David Lowery, Toby Halbrooks, Malcolm Marmorstein"/>
    <s v="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
    <d v="2016-08-12T00:00:00"/>
    <x v="100"/>
    <x v="5"/>
    <d v="2016-11-29T00:00:00"/>
    <n v="90"/>
    <s v="Walt Disney Pictures"/>
    <s v="Certified Fresh"/>
    <n v="88"/>
    <n v="235"/>
    <n v="72"/>
    <n v="37096"/>
  </r>
  <r>
    <s v="Petits FrÃ¨res"/>
    <x v="11102"/>
    <s v=""/>
    <s v="NR"/>
    <s v="Art"/>
    <s v="Jacques Doillon"/>
    <s v="Jacques Doillon"/>
    <s v="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
    <d v="2001-05-18T00:00:00"/>
    <x v="99"/>
    <x v="10"/>
    <d v="2001-12-18T00:00:00"/>
    <n v="91"/>
    <s v="First Run Features"/>
    <s v="Fresh"/>
    <n v="62"/>
    <n v="13"/>
    <m/>
    <m/>
  </r>
  <r>
    <s v="Petulia"/>
    <x v="11103"/>
    <s v=""/>
    <s v="R"/>
    <s v="Classics"/>
    <s v="Richard Lester"/>
    <s v="Lawrence B. Marcus, Barbara Turner"/>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d v="1968-06-10T00:00:00"/>
    <x v="52"/>
    <x v="8"/>
    <d v="2006-06-20T00:00:00"/>
    <n v="105"/>
    <s v="Warner Home Video"/>
    <s v="Fresh"/>
    <n v="86"/>
    <n v="14"/>
    <n v="80"/>
    <n v="945"/>
  </r>
  <r>
    <s v="Peyton Place"/>
    <x v="11104"/>
    <s v=""/>
    <s v="NR"/>
    <s v="Classics"/>
    <s v="Mark Robson"/>
    <s v="John Michael Hayes"/>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d v="1957-12-13T00:00:00"/>
    <x v="2"/>
    <x v="9"/>
    <d v="2004-03-02T00:00:00"/>
    <n v="157"/>
    <s v="20th Century Fox"/>
    <s v="Fresh"/>
    <n v="63"/>
    <n v="16"/>
    <n v="73"/>
    <n v="3099"/>
  </r>
  <r>
    <s v="Phantasm"/>
    <x v="11105"/>
    <s v="Phantasm: Remastered adds visual clarity to the first installment in one of horror's most enduring -- and endearingly idiosyncratic -- franchises."/>
    <s v="R"/>
    <s v="Horror"/>
    <s v="Don Coscarelli"/>
    <s v="Don Coscarelli"/>
    <s v="A. Michael Baldwin, Reggie Bannister, Bill Thornbury, Angus Scrimm, Bill Cone, Lynn Eastman, Terrie Kalbus, David Arntzen, Kathy Lester, Terri Kalbus, Ken Jones, Susan Harper, Ralph Richmond, Laura Mann, Mary Ellen Shaw, Myrtle Scotton"/>
    <d v="1979-03-28T00:00:00"/>
    <x v="1"/>
    <x v="4"/>
    <d v="2016-12-06T00:00:00"/>
    <n v="88"/>
    <s v="Well Go USA Entertainment"/>
    <s v="Fresh"/>
    <n v="73"/>
    <n v="45"/>
    <n v="67"/>
    <n v="24581"/>
  </r>
  <r>
    <s v="Phantasm II"/>
    <x v="11106"/>
    <s v=""/>
    <s v="R"/>
    <s v="Horror"/>
    <s v="Don Coscarelli"/>
    <s v="Don Coscarelli"/>
    <s v="Angus Scrimm, James Le Gros, Reggie Bannister, Paula Irvine, Samantha Phillips, Kenneth Tigar, Ruth C. Engel, Mark Anthony Major, Rubin Kushner, Stacey Travis, J. Patrick McNamara, A. Michael Baldwin"/>
    <d v="1988-07-08T00:00:00"/>
    <x v="8"/>
    <x v="11"/>
    <d v="2009-09-15T00:00:00"/>
    <n v="97"/>
    <s v="Universal Pictures"/>
    <s v="Rotten"/>
    <n v="38"/>
    <n v="16"/>
    <n v="57"/>
    <n v="8463"/>
  </r>
  <r>
    <s v="Phantasm: Lord of the Dead"/>
    <x v="11107"/>
    <s v=""/>
    <s v="R"/>
    <s v="Horror"/>
    <s v="Don Coscarelli"/>
    <s v="Don Coscarelli"/>
    <s v="Reggie Bannister, A. Michael Baldwin, Michael Baldwin, Bill Thornbury, Angus Scrimm, Kevin Connors, Gloria Lynne Henry, Brooks Patterson Gardner, Kathy Lester, John Davis Chandler, Duane Tucker, Robert Beecher, Sarah Scott Davis, Paula Irvine, Cindy Ambuehl, Samantha Phillips"/>
    <d v="1994-05-06T00:00:00"/>
    <x v="92"/>
    <x v="10"/>
    <d v="1994-10-12T00:00:00"/>
    <n v="91"/>
    <s v="Anchor Bay Entertainment"/>
    <s v="Rotten"/>
    <n v="40"/>
    <n v="10"/>
    <n v="41"/>
    <n v="7395"/>
  </r>
  <r>
    <s v="Phantasm: OblIVion"/>
    <x v="11108"/>
    <s v=""/>
    <s v="R"/>
    <s v="Horror"/>
    <s v="Don Coscarelli"/>
    <s v="Don Coscarelli"/>
    <s v="Reggie Bannister, Michael Baldwin, A. Michael Baldwin, Bill Thornbury, Angus Scrimm, Heidi Marnhout, Chloe Kay, Sylvia Flammer, David Gasster, Sasha Kassel, Aidan Kassel, Bob Ivy"/>
    <d v="1998-10-13T00:00:00"/>
    <x v="96"/>
    <x v="2"/>
    <d v="2001-08-14T00:00:00"/>
    <n v="90"/>
    <s v="Anchor Bay Entertainment"/>
    <s v="Rotten"/>
    <n v="25"/>
    <n v="8"/>
    <n v="40"/>
    <n v="6822"/>
  </r>
  <r>
    <s v="Phantasm: Ravager"/>
    <x v="11109"/>
    <s v=""/>
    <s v="NR"/>
    <s v="Horror"/>
    <s v="David Hartman"/>
    <s v="Don Coscarelli, David Hartman"/>
    <s v="A. Michael Baldwin, Reggie Bannister, Dawn Cody, Gloria Lynne Henry, Angus Scrimm, Stephen Jutras, Bill Thornbury, Kathy Lester, Daniel Roebuck, Daniel Schweiger, Cean Okada, Cesare Gagliardoni, Jay Oliva"/>
    <d v="2016-10-07T00:00:00"/>
    <x v="100"/>
    <x v="2"/>
    <d v="2016-12-06T00:00:00"/>
    <n v="100"/>
    <s v="Well Go USA Entertainment"/>
    <s v="Rotten"/>
    <n v="57"/>
    <n v="14"/>
    <n v="30"/>
    <n v="699"/>
  </r>
  <r>
    <s v="Phantom"/>
    <x v="11110"/>
    <s v="A cast of solid actors do what they can to elevate the material, but Phantom's script is too clunky and devoid of tension to bear comparison to its thematic predecessors."/>
    <s v="R"/>
    <s v="Action"/>
    <s v="Todd Robinson"/>
    <s v="Todd Robinson"/>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d v="2013-03-01T00:00:00"/>
    <x v="77"/>
    <x v="4"/>
    <d v="2013-06-25T00:00:00"/>
    <n v="98"/>
    <s v="RCR Distribution"/>
    <s v="Rotten"/>
    <n v="25"/>
    <n v="56"/>
    <n v="34"/>
    <n v="5425"/>
  </r>
  <r>
    <s v="Phantom Lady"/>
    <x v="11111"/>
    <s v=""/>
    <s v="NR"/>
    <s v="Drama"/>
    <s v="Robert Siodmak"/>
    <s v="Bernard C. Schoenfeld"/>
    <s v="Ella Raines, Alan Curtis, Franchot Tone, Aurora Miranda, Thomas Gomez, Fay Helm, Joe Kirk, Elisha Cook Jr., Andrew Tombes, Regis Toomey, Joseph Crehan, Doris Lloyd, Virginia Brissac, Milburn Stone, Jay Novello, Harry Cording, Victoria Horne, Samuel S. Hinds"/>
    <d v="1944-01-28T00:00:00"/>
    <x v="50"/>
    <x v="3"/>
    <d v="2007-04-04T00:00:00"/>
    <n v="87"/>
    <s v="UN"/>
    <s v="Fresh"/>
    <n v="100"/>
    <n v="7"/>
    <n v="73"/>
    <n v="391"/>
  </r>
  <r>
    <s v="The Phantom of the Opera"/>
    <x v="11112"/>
    <s v="The music of the night has hit something of a sour note: Critics are calling the screen adaptation of Andrew Lloyd Webber's popular musical histrionic, boring, and lacking in both romance and danger. Still, some have praised the film for its sheer spectacle."/>
    <s v="PG-13"/>
    <s v="Drama"/>
    <s v="Joel Schumacher"/>
    <s v="Joel Schumacher, Andrew Lloyd Webber"/>
    <s v="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
    <d v="2005-01-21T00:00:00"/>
    <x v="9"/>
    <x v="3"/>
    <d v="2005-05-03T00:00:00"/>
    <n v="143"/>
    <s v="Warner Bros. Pictures"/>
    <s v="Rotten"/>
    <n v="33"/>
    <n v="168"/>
    <n v="84"/>
    <n v="412038"/>
  </r>
  <r>
    <s v="Phantom of the Opera"/>
    <x v="11113"/>
    <s v="Though it lives beneath the 1925 version, Claude Rains plays title character well in this landmark color version of the classic tragedy."/>
    <s v="NR"/>
    <s v="Classics"/>
    <s v="Arthur Lubin"/>
    <s v="Samuel Hoffenstein, Eric Taylor, John Jacolby, Hans Jacoby"/>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d v="1943-08-27T00:00:00"/>
    <x v="86"/>
    <x v="5"/>
    <d v="2005-04-12T00:00:00"/>
    <n v="90"/>
    <s v="MCA Universal Home Video"/>
    <s v="Fresh"/>
    <n v="76"/>
    <n v="21"/>
    <n v="77"/>
    <n v="34805"/>
  </r>
  <r>
    <s v="Phantom of the Paradise"/>
    <x v="11114"/>
    <s v="Brian De Palma's subversive streak is on full display in Phantom of the Paradise, an ebullient rock opera that rhapsodizes creativity when it isn't seething with disdain for the music industry."/>
    <s v="PG"/>
    <s v="Classics"/>
    <s v="Brian DePalma"/>
    <s v="Brian DePalma"/>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d v="1974-10-31T00:00:00"/>
    <x v="46"/>
    <x v="2"/>
    <d v="2001-09-04T00:00:00"/>
    <n v="91"/>
    <s v="Fox"/>
    <s v="Fresh"/>
    <n v="91"/>
    <n v="22"/>
    <n v="84"/>
    <n v="10044"/>
  </r>
  <r>
    <s v="Phantom Thread"/>
    <x v="11115"/>
    <s v="Phantom Thread's finely woven narrative is filled out nicely by humor, intoxicating romantic tension, and yet another impressively committed performance from Daniel Day-Lewis."/>
    <s v="R"/>
    <s v="Drama"/>
    <s v="Paul Thomas Anderson"/>
    <s v="Paul Thomas Anderson"/>
    <s v="Daniel Day-Lewis, Lesley Manville, Vicky Krieps"/>
    <d v="2018-01-19T00:00:00"/>
    <x v="102"/>
    <x v="3"/>
    <d v="2018-04-10T00:00:00"/>
    <n v="130"/>
    <s v="Focus Features"/>
    <s v="Certified Fresh"/>
    <n v="91"/>
    <n v="329"/>
    <n v="70"/>
    <n v="7568"/>
  </r>
  <r>
    <s v="Phantoms"/>
    <x v="11116"/>
    <s v=""/>
    <s v="R"/>
    <s v="Horror"/>
    <s v="Joe Chappelle"/>
    <s v="Dean Koontz"/>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d v="1998-01-23T00:00:00"/>
    <x v="96"/>
    <x v="3"/>
    <d v="2001-08-28T00:00:00"/>
    <n v="96"/>
    <s v="Miramax"/>
    <s v="Rotten"/>
    <n v="13"/>
    <n v="31"/>
    <n v="27"/>
    <n v="12590"/>
  </r>
  <r>
    <s v="Phase 7"/>
    <x v="11117"/>
    <s v=""/>
    <s v="R"/>
    <s v="Comedy"/>
    <s v="NicolÃ¡s Goldbart"/>
    <s v="NicolÃ¡s Goldbart"/>
    <s v="Daniel Hendler, JazmÃ­n Stuart, Jose &quot;Yayo&quot; Guridi, Federico Luppi, Abian Vainstein, Carlos Bermejo, Patricia Gutierrez, Sung Kim Chang"/>
    <d v="2011-07-13T00:00:00"/>
    <x v="29"/>
    <x v="11"/>
    <d v="2011-10-03T00:00:00"/>
    <n v="95"/>
    <s v="Collective"/>
    <s v="Fresh"/>
    <n v="80"/>
    <n v="10"/>
    <n v="50"/>
    <n v="538"/>
  </r>
  <r>
    <s v="Phase IV"/>
    <x v="11118"/>
    <s v=""/>
    <s v="R"/>
    <s v="Musical"/>
    <s v="Saul Bass"/>
    <s v="Mayo Simon"/>
    <s v="Nigel Davenport, Lynne Frederick, Michael Murphy, Alan Gifford, Helen Horton, Robert Henderson"/>
    <d v="1974-09-01T00:00:00"/>
    <x v="46"/>
    <x v="6"/>
    <d v="2008-06-03T00:00:00"/>
    <n v="93"/>
    <s v="Paramount Pictures"/>
    <s v="Rotten"/>
    <n v="56"/>
    <n v="16"/>
    <n v="56"/>
    <n v="1208"/>
  </r>
  <r>
    <s v="Phat Girlz"/>
    <x v="11119"/>
    <s v="Although Phat Girlz has good intentions, it is sloppily made and thin on laughs."/>
    <s v="PG-13"/>
    <s v="Comedy"/>
    <s v="Nnegest LikkÃ©"/>
    <s v="Nnegest LikkÃ©"/>
    <s v="Mo'Nique, Jimmy Jean-Louis, Godfrey, Kendra C. Johnson, Joyful Drake, Dayo Ade, Jack Noseworthy, Felix Pire, Eric Roberts, Doug Ballard, Charles Duckworth, James Moses Black, Kidigo Kennedy, Carla Jeffrey, Raven Goodwin, Sandra V. Watters, Danica Sheridan, Chet Anekwe, Elise Muller"/>
    <d v="2006-04-07T00:00:00"/>
    <x v="19"/>
    <x v="1"/>
    <d v="2006-08-22T00:00:00"/>
    <n v="99"/>
    <s v="Fox Searchlight"/>
    <s v="Rotten"/>
    <n v="22"/>
    <n v="46"/>
    <n v="65"/>
    <n v="67230"/>
  </r>
  <r>
    <s v="Phenomena (Creepers)"/>
    <x v="11120"/>
    <s v=""/>
    <s v="R"/>
    <s v="Horror"/>
    <s v="Dario Argento"/>
    <s v="Dario Argento, Franco Ferrini"/>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d v="1985-08-02T00:00:00"/>
    <x v="14"/>
    <x v="5"/>
    <d v="2005-03-01T00:00:00"/>
    <n v="110"/>
    <s v="Media Home Entertainment"/>
    <s v="Fresh"/>
    <n v="78"/>
    <n v="18"/>
    <n v="68"/>
    <n v="9709"/>
  </r>
  <r>
    <s v="Phenomenon"/>
    <x v="11121"/>
    <s v=""/>
    <s v="PG"/>
    <s v="Drama"/>
    <s v="Jon Turteltaub"/>
    <s v="Gerald DiPego"/>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d v="1996-07-05T00:00:00"/>
    <x v="98"/>
    <x v="11"/>
    <d v="2002-01-15T00:00:00"/>
    <n v="124"/>
    <s v="Disney"/>
    <s v="Rotten"/>
    <n v="50"/>
    <n v="36"/>
    <n v="59"/>
    <n v="101846"/>
  </r>
  <r>
    <s v="Phil"/>
    <x v="11122"/>
    <s v=""/>
    <s v="R"/>
    <s v="Comedy"/>
    <s v="Greg Kinnear"/>
    <s v="Stephen Mazur"/>
    <s v="Greg Kinnear, Emily Mortimer, Jay Duplass, Taylor Schilling, Robert Forster, Kurt Fuller, Luke Wilson, Bradley Whitford, Megan Charpentier"/>
    <d v="2019-07-05T00:00:00"/>
    <x v="101"/>
    <x v="11"/>
    <d v="2019-07-05T00:00:00"/>
    <n v="107"/>
    <s v="Quiver Distribution"/>
    <s v="Rotten"/>
    <n v="21"/>
    <n v="24"/>
    <n v="50"/>
    <n v="6"/>
  </r>
  <r>
    <s v="Phil the Alien"/>
    <x v="11123"/>
    <s v=""/>
    <s v="R"/>
    <s v="Comedy"/>
    <s v="Rob Stefaniuk"/>
    <s v=""/>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d v="2004-07-29T00:00:00"/>
    <x v="13"/>
    <x v="11"/>
    <d v="2006-01-31T00:00:00"/>
    <n v="85"/>
    <s v=""/>
    <s v="Rotten"/>
    <n v="44"/>
    <n v="9"/>
    <n v="68"/>
    <n v="1523"/>
  </r>
  <r>
    <s v="Phil Ochs: There But For Fortune"/>
    <x v="11124"/>
    <s v=""/>
    <s v="NR"/>
    <s v="Documentary"/>
    <s v="Kenneth Bowser"/>
    <s v="Kenneth Bowser"/>
    <s v="Phil Ochs, Joan Baez, Tom Hayden, Pete  Seeger, Peter Yarrow, Sean Penn, Christopher Hitchens, Ed Sanders, Billy Bragg"/>
    <d v="2011-01-05T00:00:00"/>
    <x v="29"/>
    <x v="3"/>
    <d v="2011-07-19T00:00:00"/>
    <n v="97"/>
    <s v="First Run Features"/>
    <s v="Fresh"/>
    <n v="97"/>
    <n v="33"/>
    <n v="78"/>
    <n v="1828"/>
  </r>
  <r>
    <s v="Phil Spector"/>
    <x v="11125"/>
    <s v="Its top-shelf script and terrific cast ensure that it's always watchable, but Phil Spector fails to provide truly compelling drama."/>
    <s v="NR"/>
    <s v="Drama"/>
    <s v="David Mamet"/>
    <s v="David Mamet"/>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d v="2013-03-24T00:00:00"/>
    <x v="77"/>
    <x v="4"/>
    <d v="2013-09-09T00:00:00"/>
    <n v="92"/>
    <s v="HBO Films"/>
    <s v="Rotten"/>
    <n v="49"/>
    <n v="39"/>
    <n v="32"/>
    <n v="540"/>
  </r>
  <r>
    <s v="Philadelphia"/>
    <x v="11126"/>
    <s v="Philadelphia indulges in some unfortunate clichÃ©s in its quest to impart a meaningful message, but its stellar cast and sensitive direction are more than enough to compensate."/>
    <s v="PG-13"/>
    <s v="Drama"/>
    <s v="Jonathan Demme"/>
    <s v="Ron Nyswaner"/>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d v="1993-12-22T00:00:00"/>
    <x v="90"/>
    <x v="9"/>
    <d v="1997-09-09T00:00:00"/>
    <n v="125"/>
    <s v="Sony Pictures Home Entertainment"/>
    <s v="Certified Fresh"/>
    <n v="80"/>
    <n v="54"/>
    <n v="89"/>
    <n v="183207"/>
  </r>
  <r>
    <s v="The Philadelphia Experiment"/>
    <x v="11127"/>
    <s v=""/>
    <s v="PG"/>
    <s v="Action"/>
    <s v="Stewart Raffill"/>
    <s v="Johnny Carpenter, Michael Janover, Wallace C. Bennett, William Gray, Don Jakoby"/>
    <s v="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d v="1984-08-03T00:00:00"/>
    <x v="26"/>
    <x v="5"/>
    <d v="2000-09-19T00:00:00"/>
    <n v="102"/>
    <s v="Starmaker Entertainment"/>
    <s v="Rotten"/>
    <n v="50"/>
    <n v="10"/>
    <n v="40"/>
    <n v="7263"/>
  </r>
  <r>
    <s v="The Philadelphia Story"/>
    <x v="11128"/>
    <s v="Offering a wonderfully witty script, spotless direction from George Cukor, and typically excellent lead performances, The Philadelphia Story is an unqualified classic."/>
    <s v="NR"/>
    <s v="Classics"/>
    <s v="George Cukor"/>
    <s v="Donald Ogden Stewart, Waldo Salt"/>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d v="1940-12-01T00:00:00"/>
    <x v="34"/>
    <x v="9"/>
    <d v="1997-09-10T00:00:00"/>
    <n v="112"/>
    <s v="MGM"/>
    <s v="Certified Fresh"/>
    <n v="100"/>
    <n v="61"/>
    <n v="93"/>
    <n v="47110"/>
  </r>
  <r>
    <s v="Philip Roth: Unmasked"/>
    <x v="11129"/>
    <s v=""/>
    <s v="NR"/>
    <s v="Documentary"/>
    <s v="Livia Manera, William Karel"/>
    <s v="Livia Manera, William Karel"/>
    <s v="Philip Roth, Jonathan Franzen, Nathan Englander, Mia Farrow, Martin Garbus"/>
    <d v="2013-03-13T00:00:00"/>
    <x v="77"/>
    <x v="4"/>
    <d v="2014-11-24T00:00:00"/>
    <n v="90"/>
    <s v="CinÃ©tÃ©ve"/>
    <s v="Fresh"/>
    <n v="63"/>
    <n v="16"/>
    <n v="75"/>
    <n v="105"/>
  </r>
  <r>
    <s v="Philomena"/>
    <x v="11130"/>
    <s v="Based on a powerful true story and led by note-perfect performances from Judi Dench and Steve Coogan, Philomena offers a profoundly affecting drama for adult filmgoers of all ages."/>
    <s v="PG-13"/>
    <s v="Drama"/>
    <s v="Stephen Frears"/>
    <s v="Jeff Pope, Steve Coogan"/>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d v="2013-11-22T00:00:00"/>
    <x v="77"/>
    <x v="7"/>
    <d v="2014-04-15T00:00:00"/>
    <n v="98"/>
    <s v="The Weinstein Company"/>
    <s v="Certified Fresh"/>
    <n v="90"/>
    <n v="195"/>
    <n v="89"/>
    <n v="52353"/>
  </r>
  <r>
    <s v="Phineas and Ferb the Movie: Across the 2nd Dimension"/>
    <x v="11131"/>
    <s v=""/>
    <s v="G"/>
    <s v="Action"/>
    <s v="Dan Povenmire, Robert Hughes"/>
    <s v="Dan Povenmire, Jeff 'Swampy' Marsh, Jon Colton Barry"/>
    <s v="Vincent Martella, Thomas Sangster, Dee Bradley Baker, Ashley Tisdale, Mitchel Musso, Alyson Stoner, Caroline Rhea, Richard O'Brien, Dan Povenmire, Jeff 'Swampy' Marsh, Maulik Pancholy"/>
    <d v="2011-08-05T00:00:00"/>
    <x v="29"/>
    <x v="5"/>
    <d v="2011-08-23T00:00:00"/>
    <n v="77"/>
    <s v="Walt Disney Pictures"/>
    <s v="Fresh"/>
    <n v="100"/>
    <n v="5"/>
    <n v="78"/>
    <n v="1008"/>
  </r>
  <r>
    <s v="Phoenix"/>
    <x v="11132"/>
    <s v=""/>
    <s v="R"/>
    <s v="Action"/>
    <s v="Danny Cannon"/>
    <s v="Eddie Richey"/>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d v="1998-09-04T00:00:00"/>
    <x v="96"/>
    <x v="6"/>
    <d v="2001-06-05T00:00:00"/>
    <n v="98"/>
    <s v="Trimark"/>
    <s v="Rotten"/>
    <n v="50"/>
    <n v="6"/>
    <n v="52"/>
    <n v="2171"/>
  </r>
  <r>
    <s v="Phoenix"/>
    <x v="11133"/>
    <s v="Tense, complex, and drenched in atmosphere, Phoenix is a well-acted, smartly crafted war drama that finds writer-director Christian Petzold working at peak power."/>
    <s v="PG-13"/>
    <s v="Art"/>
    <s v="Christian Petzold"/>
    <s v="Christian Petzold"/>
    <s v="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
    <d v="2015-07-24T00:00:00"/>
    <x v="43"/>
    <x v="11"/>
    <d v="2016-04-26T00:00:00"/>
    <n v="98"/>
    <s v="IFC Films"/>
    <s v="Certified Fresh"/>
    <n v="98"/>
    <n v="125"/>
    <n v="78"/>
    <n v="12909"/>
  </r>
  <r>
    <s v="Phoenix Forgotten"/>
    <x v="11134"/>
    <s v=""/>
    <s v="PG-13"/>
    <s v="Drama"/>
    <s v="Justin Barber"/>
    <s v="T.S. Nowlin, Justin Barber"/>
    <s v="Florence Hartigan, Chelsea Lopez, Justin Matthews (XIII), Luke Spencer Roberts, Cyd Strittmatter"/>
    <d v="2017-04-21T00:00:00"/>
    <x v="79"/>
    <x v="1"/>
    <d v="2017-08-01T00:00:00"/>
    <n v="80"/>
    <s v="Cinelou Films"/>
    <s v="Rotten"/>
    <n v="41"/>
    <n v="17"/>
    <n v="41"/>
    <n v="2232"/>
  </r>
  <r>
    <s v="Phone (Pon)"/>
    <x v="11135"/>
    <s v=""/>
    <s v="R"/>
    <s v="Art"/>
    <s v="Byeong-Ki Ahn"/>
    <s v=""/>
    <s v="Ji-weon Ha, Kim Yu-mi, Choi Woo-Jae, Choi Ji-Yeon, Jong-su Lee, Seo-woo Eun, Jeong-yun Choi, Eun Soo-Woo, Ji-won Ha, Ji-won Ha#31645, Jung Sung-Hwan, Kim Yoo Mi"/>
    <d v="2002-07-26T00:00:00"/>
    <x v="6"/>
    <x v="11"/>
    <d v="2005-01-25T00:00:00"/>
    <n v="102"/>
    <s v=""/>
    <s v="Fresh"/>
    <n v="63"/>
    <n v="8"/>
    <n v="62"/>
    <n v="6310"/>
  </r>
  <r>
    <s v="Phone Booth"/>
    <x v="11136"/>
    <s v="Quick pacing and Farrell's performance help make Phone Booth a tense nail-biter."/>
    <s v="R"/>
    <s v="Mystery"/>
    <s v="Joel Schumacher"/>
    <s v="Larry Cohen"/>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d v="2003-04-04T00:00:00"/>
    <x v="17"/>
    <x v="1"/>
    <d v="2003-07-08T00:00:00"/>
    <n v="80"/>
    <s v="20th Century Fox"/>
    <s v="Fresh"/>
    <n v="72"/>
    <n v="186"/>
    <n v="64"/>
    <n v="410681"/>
  </r>
  <r>
    <s v="Photographing Fairies"/>
    <x v="11137"/>
    <s v=""/>
    <s v="R"/>
    <s v="Drama"/>
    <s v="Nick Willing"/>
    <s v="Chris Harrald, Nick Willing"/>
    <s v="Frances Barber, Philip Davis, Ben Kingsley, Toby Stephens, Emily Woof, Hannah Bould, Miriam Grant, Edward Hardwicke, Rachel Shelley, Miraim Grant, Clive Merrison"/>
    <d v="1998-11-17T00:00:00"/>
    <x v="96"/>
    <x v="7"/>
    <d v="1998-11-17T00:00:00"/>
    <n v="107"/>
    <s v="Universal Pictures"/>
    <s v="Fresh"/>
    <n v="82"/>
    <n v="11"/>
    <n v="74"/>
    <n v="1366"/>
  </r>
  <r>
    <s v="Phyllis and Harold"/>
    <x v="11138"/>
    <s v="It isn't as profound as it pretends to be, and it strays uncomfortably close to voyeurism, but Phyllis and Harold is an undeniably engrossing documentary."/>
    <s v="NR"/>
    <s v="Documentary"/>
    <s v="Cindy Kleine"/>
    <s v=""/>
    <s v="Phyllis Kleine, Harold Kleine"/>
    <d v="2010-02-19T00:00:00"/>
    <x v="0"/>
    <x v="0"/>
    <d v="2010-05-25T00:00:00"/>
    <n v="85"/>
    <s v="Rainbow Releasing"/>
    <s v="Fresh"/>
    <n v="71"/>
    <n v="24"/>
    <n v="69"/>
    <n v="94"/>
  </r>
  <r>
    <s v="Physical Evidence"/>
    <x v="11139"/>
    <s v=""/>
    <s v="R"/>
    <s v="Action"/>
    <s v="Michael Crichton"/>
    <s v="Bill Phillips"/>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
    <d v="1989-01-27T00:00:00"/>
    <x v="66"/>
    <x v="3"/>
    <d v="2003-03-18T00:00:00"/>
    <n v="99"/>
    <s v="Vestron Video"/>
    <s v="Rotten"/>
    <n v="22"/>
    <n v="18"/>
    <n v="10"/>
    <n v="1384"/>
  </r>
  <r>
    <s v="Pi"/>
    <x v="11140"/>
    <s v="Dramatically gripping and frighteningly smart, this Lynchian thriller does wonders with its unlikely subject and shoestring budget."/>
    <s v="R"/>
    <s v="Action"/>
    <s v="Darren Aronofsky"/>
    <s v="Darren Aronofsky"/>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d v="1998-07-10T00:00:00"/>
    <x v="96"/>
    <x v="11"/>
    <d v="1999-01-12T00:00:00"/>
    <n v="85"/>
    <s v="Artisan"/>
    <s v="Certified Fresh"/>
    <n v="88"/>
    <n v="59"/>
    <n v="85"/>
    <n v="108417"/>
  </r>
  <r>
    <s v="The Pianist"/>
    <x v="11141"/>
    <s v="Well-acted and dramatically moving, The Pianist is Polanski's best work in years."/>
    <s v="R"/>
    <s v="Drama"/>
    <s v="Roman Polanski"/>
    <s v="Ronald Harwood"/>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
    <d v="2002-12-27T00:00:00"/>
    <x v="6"/>
    <x v="9"/>
    <d v="2003-05-27T00:00:00"/>
    <n v="148"/>
    <s v="Focus Features"/>
    <s v="Certified Fresh"/>
    <n v="95"/>
    <n v="182"/>
    <n v="96"/>
    <n v="252952"/>
  </r>
  <r>
    <s v="The Piano"/>
    <x v="11142"/>
    <s v="Powered by Holly Hunter's main performance, The Piano is a truth-seeking romance played in the key of erotic passion."/>
    <s v="R"/>
    <s v="Art"/>
    <s v="Jane Campion"/>
    <s v="Jane Campion"/>
    <s v="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d v="1993-11-19T00:00:00"/>
    <x v="90"/>
    <x v="7"/>
    <d v="1998-01-13T00:00:00"/>
    <n v="121"/>
    <s v="Miramax Films"/>
    <s v="Certified Fresh"/>
    <n v="92"/>
    <n v="60"/>
    <n v="86"/>
    <n v="48415"/>
  </r>
  <r>
    <s v="The Piano Teacher (La Pianiste)"/>
    <x v="11143"/>
    <s v="Though it makes for rather unpleasant viewing, The Piano Teacher is a riveting and powerful psychosexual drama."/>
    <s v="R"/>
    <s v="Drama"/>
    <s v="Michael Haneke"/>
    <s v="Michael Haneke"/>
    <s v="Isabelle Huppert, Annie Girardot, BenoÃ®t Magimel, Susanne Lothar, Udo Samel, Anna Sigalevitch, Cornelia Kondgen, Thomas Weinhappel"/>
    <d v="2001-09-01T00:00:00"/>
    <x v="99"/>
    <x v="6"/>
    <d v="2007-01-09T00:00:00"/>
    <n v="130"/>
    <s v="MK2 Diffusion"/>
    <s v="Fresh"/>
    <n v="73"/>
    <n v="86"/>
    <n v="81"/>
    <n v="20094"/>
  </r>
  <r>
    <s v="Picasso and Braque Go to the Movies"/>
    <x v="11144"/>
    <s v=""/>
    <s v="NR"/>
    <s v="Documentary"/>
    <s v="Arne Glimcher"/>
    <s v=""/>
    <s v="Julian Schnabel, Martin Scorsese, Chuck Close, Lucas Samaras, Eric Fischl, Robert Rauschenberg"/>
    <d v="2010-05-28T00:00:00"/>
    <x v="0"/>
    <x v="10"/>
    <d v="2011-04-26T00:00:00"/>
    <n v="62"/>
    <s v="Arthouse Films"/>
    <s v="Fresh"/>
    <n v="67"/>
    <n v="15"/>
    <n v="50"/>
    <n v="221"/>
  </r>
  <r>
    <s v="Pick of the Litter"/>
    <x v="11145"/>
    <s v="Pick of the Litter has all the fluffy adorableness audiences expect from a puppy documentary, along with a story that's as edifying as it is heartwarming."/>
    <s v="NR"/>
    <s v="Documentary"/>
    <s v="Dana Nachman, Don Hardy Jr."/>
    <s v="Dana Nachman"/>
    <s v=""/>
    <d v="2018-08-31T00:00:00"/>
    <x v="102"/>
    <x v="5"/>
    <d v="2018-12-04T00:00:00"/>
    <n v="81"/>
    <s v="Sundance Selects"/>
    <s v="Certified Fresh"/>
    <n v="97"/>
    <n v="62"/>
    <n v="90"/>
    <n v="502"/>
  </r>
  <r>
    <s v="Pickpocket"/>
    <x v="11146"/>
    <s v="Narratively spare and told with clockwork precision, Pickpocket is a carefully observed character study that packs an emotional wallop."/>
    <s v="NR"/>
    <s v="Art"/>
    <s v="Robert Bresson"/>
    <s v="Robert Bresson"/>
    <s v="Martin LaSalle, Marika Green, Jean Pelegri, Pierre Leymarie, Kassagi, Pierre Ã‰taix, Dolly Scal, Cesar Gattegno"/>
    <d v="1959-12-01T00:00:00"/>
    <x v="76"/>
    <x v="9"/>
    <d v="2005-11-08T00:00:00"/>
    <n v="75"/>
    <s v="Image Entertainment"/>
    <s v="Fresh"/>
    <n v="97"/>
    <n v="37"/>
    <n v="86"/>
    <n v="6648"/>
  </r>
  <r>
    <s v="Picnic"/>
    <x v="11147"/>
    <s v=""/>
    <s v="PG"/>
    <s v="Classics"/>
    <s v="Joshua Logan"/>
    <s v="Daniel Taradash"/>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d v="1955-11-01T00:00:00"/>
    <x v="71"/>
    <x v="7"/>
    <d v="2000-04-18T00:00:00"/>
    <n v="115"/>
    <s v="Sony Pictures Home Entertainment"/>
    <s v="Rotten"/>
    <n v="57"/>
    <n v="7"/>
    <n v="54"/>
    <n v="2510"/>
  </r>
  <r>
    <s v="Picnic at Hanging Rock"/>
    <x v="11148"/>
    <s v="Visually mesmerizing, Picnic at Hanging Rock is moody, unsettling, and enigmatic -- a masterpiece of Australian cinema and a major early triumph for director Peter Weir."/>
    <s v="PG"/>
    <s v="Classics"/>
    <s v="Peter Weir"/>
    <s v="Cliff Green"/>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d v="1975-02-02T00:00:00"/>
    <x v="58"/>
    <x v="0"/>
    <d v="1998-10-20T00:00:00"/>
    <n v="115"/>
    <s v="South Australian Film"/>
    <s v="Fresh"/>
    <n v="95"/>
    <n v="37"/>
    <n v="83"/>
    <n v="10418"/>
  </r>
  <r>
    <s v="Picture Bride"/>
    <x v="11149"/>
    <s v=""/>
    <s v="PG-13"/>
    <s v="Art"/>
    <s v="Kayo Hatta"/>
    <s v=""/>
    <s v="Youki Kudoh, Akira Takayama, Tamlyn Tomita, Cary-Hiroyuki Tagawa, Toshiro Mifune, YÃ´ko Sugi, Yuki Kudoh, Christianne Mays"/>
    <d v="1995-04-28T00:00:00"/>
    <x v="97"/>
    <x v="1"/>
    <d v="2004-06-01T00:00:00"/>
    <n v="94"/>
    <s v="Miramax"/>
    <s v="Fresh"/>
    <n v="82"/>
    <n v="11"/>
    <n v="78"/>
    <n v="1065"/>
  </r>
  <r>
    <s v="Picture Day"/>
    <x v="11150"/>
    <s v=""/>
    <s v="R"/>
    <s v="Comedy"/>
    <s v="Kate Melville"/>
    <s v="Kate Melville"/>
    <s v="Tatiana Maslany, Steven McCarthy, Spencer Van Wyck, Susan Coyne, Fiona Highet, Mark DeBonis, Catherine Fitch"/>
    <m/>
    <x v="27"/>
    <x v="3"/>
    <d v="2013-05-21T00:00:00"/>
    <n v="93"/>
    <s v="Arc Entertainment"/>
    <s v="Fresh"/>
    <n v="80"/>
    <n v="5"/>
    <n v="63"/>
    <n v="201"/>
  </r>
  <r>
    <s v="Pieces"/>
    <x v="11151"/>
    <s v=""/>
    <s v="R"/>
    <s v="Horror"/>
    <s v="Juan Piquer SimÃ³n, J.P. Simon"/>
    <s v="Dick Randall, John Shadow, Joe D'Amato"/>
    <s v="Ian Sera, Frank Blank, Lynda Day George, Edmund Purdom, Paul Smith, GÃ©rard Tichy, Jack Taylor, Paul L. Smith, Frank BraÃ±a, Christopher George"/>
    <d v="1983-09-23T00:00:00"/>
    <x v="54"/>
    <x v="6"/>
    <d v="2000-06-15T00:00:00"/>
    <n v="90"/>
    <s v="Film Ventures International (F"/>
    <s v="Rotten"/>
    <n v="46"/>
    <n v="13"/>
    <n v="51"/>
    <n v="3952"/>
  </r>
  <r>
    <s v="Pieces of April"/>
    <x v="11152"/>
    <s v="Pieces of April transcends its small-scale setting and budget with endearing performances, playful humor, and genuine sweetness, resulting in a touching holiday treat."/>
    <s v="PG-13"/>
    <s v="Comedy"/>
    <s v="Peter Hedges"/>
    <s v="Peter Hedges"/>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d v="2003-10-17T00:00:00"/>
    <x v="17"/>
    <x v="2"/>
    <d v="2004-02-24T00:00:00"/>
    <n v="80"/>
    <s v="United Artists"/>
    <s v="Certified Fresh"/>
    <n v="84"/>
    <n v="152"/>
    <n v="74"/>
    <n v="29474"/>
  </r>
  <r>
    <s v="The Pied Piper"/>
    <x v="11153"/>
    <s v=""/>
    <s v="G"/>
    <s v="Classics"/>
    <s v="Jacques Demy"/>
    <s v="Jacques Demy, Mark Peploe, Andrew Birkin"/>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d v="1972-05-25T00:00:00"/>
    <x v="37"/>
    <x v="10"/>
    <d v="2008-07-22T00:00:00"/>
    <n v="90"/>
    <s v="Paramount Pictures"/>
    <s v="Rotten"/>
    <n v="50"/>
    <n v="8"/>
    <n v="20"/>
    <n v="80"/>
  </r>
  <r>
    <s v="Piercing"/>
    <x v="11154"/>
    <s v="Stylish with a sadistic streak, Piercing pairs gripping lead performances with a smartly macabre story that delivers unpredictable thrills."/>
    <s v="R"/>
    <s v="Mystery"/>
    <s v="Nicolas Pesce"/>
    <s v="Nicolas Pesce"/>
    <s v="Christopher Abbott, Laia Costa, Mia Wasikowska, Marin Ireland, Wendell Pierce"/>
    <d v="2019-02-01T00:00:00"/>
    <x v="101"/>
    <x v="0"/>
    <d v="2019-02-01T00:00:00"/>
    <n v="81"/>
    <s v="Greenwich Entertainment"/>
    <s v="Fresh"/>
    <n v="72"/>
    <n v="89"/>
    <n v="46"/>
    <n v="235"/>
  </r>
  <r>
    <s v="Pierrepoint: The Last Hangman"/>
    <x v="11155"/>
    <s v="Director Adrian Shergold doesn't shy away from the darker elements of the movie's subject, and Timothy Spall is mesmerizing as the title character."/>
    <s v="R"/>
    <s v="Drama"/>
    <s v="Adrian Shergold"/>
    <s v="Bob Mills, Jeff Pope, Bob Jay Mills"/>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d v="2007-06-01T00:00:00"/>
    <x v="20"/>
    <x v="8"/>
    <d v="2007-10-30T00:00:00"/>
    <n v="94"/>
    <s v="IFC First Take"/>
    <s v="Certified Fresh"/>
    <n v="79"/>
    <n v="53"/>
    <n v="85"/>
    <n v="3776"/>
  </r>
  <r>
    <s v="Pierrot le Fou (Pierrot Goes Wild) (Crazy Pete)"/>
    <x v="11156"/>
    <s v="Colorful, subversive, and overall beguiling, Pierrot le Fou is arguably Jean-Luc Godard's quintessential work."/>
    <s v="NR"/>
    <s v="Art"/>
    <s v="Jean-Luc Godard"/>
    <s v="Jean-Luc Godard"/>
    <s v="Jean-Paul Belmondo, Anna Karina, Dirk Sanders, Raymond Devos, Graziella Galvani, Roger Dutoit, Hans Meyer, Jimmy Karoubi, Krista Nell, Pascal Aubier, Pierre Hanin, Princess Aicha Abidir, Samuel Fuller, Alexis Poliakoff, Laszlo Szabo, Jean-Pierre LÃ©aud"/>
    <d v="1969-01-08T00:00:00"/>
    <x v="59"/>
    <x v="3"/>
    <d v="2008-02-19T00:00:00"/>
    <n v="110"/>
    <s v="Janus Films"/>
    <s v="Certified Fresh"/>
    <n v="85"/>
    <n v="40"/>
    <n v="87"/>
    <n v="9725"/>
  </r>
  <r>
    <s v="Pieta"/>
    <x v="11157"/>
    <s v="It lacks subtlety and depth of character, but Pieta gets by with committed performances and a darkly ambitious, deceptively simple message."/>
    <s v="NR"/>
    <s v="Drama"/>
    <s v="Kim Ki-duk"/>
    <s v="Kim Ki-duk"/>
    <s v="Lee Jungjin, Cho Min-soo, Jo Min-soo"/>
    <d v="2013-05-17T00:00:00"/>
    <x v="77"/>
    <x v="10"/>
    <d v="2013-07-23T00:00:00"/>
    <n v="104"/>
    <s v="Drafthouse Films"/>
    <s v="Certified Fresh"/>
    <n v="72"/>
    <n v="53"/>
    <n v="72"/>
    <n v="3235"/>
  </r>
  <r>
    <s v="Piglet's Big Movie"/>
    <x v="11158"/>
    <s v="Wholesome and charming entertainment for young children."/>
    <s v="G"/>
    <s v="Animation"/>
    <s v="Francis Glebas"/>
    <s v="Brian Hohlfeld"/>
    <s v="John Fiedler, Jim Cummings, Kath Soucie, Nikita Hopkins, Andre Stojka, Peter Cullen, Ken Sanson, Ken Sansom, Tom Wheatley"/>
    <d v="2003-03-21T00:00:00"/>
    <x v="17"/>
    <x v="4"/>
    <d v="2003-07-29T00:00:00"/>
    <n v="75"/>
    <s v="Walt Disney Pictures"/>
    <s v="Certified Fresh"/>
    <n v="70"/>
    <n v="77"/>
    <n v="64"/>
    <n v="9642"/>
  </r>
  <r>
    <s v="Pilgrim Song"/>
    <x v="11159"/>
    <s v=""/>
    <s v="NR"/>
    <s v="Drama"/>
    <s v="Martha Stephens"/>
    <s v="Martha Stephens, Karrie Crouse"/>
    <s v="Bryan Marshall, Harrison Cole, Karrie Crouse, Michael Abbott Jr., Tim Morton"/>
    <d v="2013-05-10T00:00:00"/>
    <x v="77"/>
    <x v="10"/>
    <d v="2013-10-14T00:00:00"/>
    <n v="115"/>
    <s v="MVD Entertainment Group"/>
    <s v="Rotten"/>
    <n v="20"/>
    <n v="5"/>
    <n v="64"/>
    <n v="49"/>
  </r>
  <r>
    <s v="Pilgrimage"/>
    <x v="11160"/>
    <s v=""/>
    <s v="NR"/>
    <s v="Drama"/>
    <s v="Brendan Muldowney"/>
    <s v="Jamie Hannigan"/>
    <s v="Tom Holland (II), Jon Bernthal, Richard Armitage, John Lynch, Stanley Weber"/>
    <d v="2017-08-11T00:00:00"/>
    <x v="79"/>
    <x v="5"/>
    <d v="2017-10-10T00:00:00"/>
    <n v="96"/>
    <s v="RLJ Entertainment"/>
    <s v="Fresh"/>
    <n v="68"/>
    <n v="38"/>
    <n v="40"/>
    <n v="358"/>
  </r>
  <r>
    <s v="Pillow Talk"/>
    <x v="11161"/>
    <s v=""/>
    <s v="NR"/>
    <s v="Classics"/>
    <s v="Michael Gordon"/>
    <s v="Stanley Shapiro, Maurice Richlin, Russell Rouse, Clarence Greene"/>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d v="1959-10-07T00:00:00"/>
    <x v="76"/>
    <x v="2"/>
    <d v="1999-04-13T00:00:00"/>
    <n v="98"/>
    <s v="Universal Pictures"/>
    <s v="Fresh"/>
    <n v="93"/>
    <n v="27"/>
    <n v="87"/>
    <n v="20280"/>
  </r>
  <r>
    <s v="Pimp"/>
    <x v="11162"/>
    <s v=""/>
    <s v="NR"/>
    <s v="Art"/>
    <s v="Robert Cavanah"/>
    <s v=""/>
    <s v="Robert Cavanah, Danny Dyer, Billy Boyd, Gemma Chan, Martin Compston, Scarlett Johnson, Hilary Hamilton, Robert Fucilla, Wil Johnson, Susie Amy, Barbara NedeljÃ¡kovÃ¡, Kate Sissons, Terry Marsh"/>
    <m/>
    <x v="27"/>
    <x v="3"/>
    <d v="2010-05-24T00:00:00"/>
    <n v="87"/>
    <s v="Revolver Entertainment"/>
    <s v="Rotten"/>
    <n v="0"/>
    <n v="13"/>
    <n v="13"/>
    <n v="186"/>
  </r>
  <r>
    <s v="Pimp"/>
    <x v="11163"/>
    <s v=""/>
    <s v="R"/>
    <s v="Drama"/>
    <s v=""/>
    <s v=""/>
    <s v="Mike E. Winfield"/>
    <d v="2018-11-09T00:00:00"/>
    <x v="102"/>
    <x v="7"/>
    <d v="2018-11-09T00:00:00"/>
    <n v="86"/>
    <s v="1821 Pictures"/>
    <s v="Rotten"/>
    <n v="50"/>
    <n v="8"/>
    <n v="65"/>
    <n v="87"/>
  </r>
  <r>
    <s v="Pin Cushion"/>
    <x v="11164"/>
    <s v="Pin Cushion explores the prickly dynamics of mother-daughter relationships and female friendships, led by striking work from leads Lily Newmark and Joanna Scanlan."/>
    <s v="NR"/>
    <s v="Drama"/>
    <s v="Deborah Haywood"/>
    <s v="Deborah Haywood"/>
    <s v="Joanna Scanlan, Lily Newmark, Loris Scarpa, Sacha Cordy-Nice, Bethany Antonia, Saskia Paige Martin, Sophia Tuckey, John Henshaw, Lennon Bradley, Aury Wayne, Charlie Frances, Isy Suttie, Pamela DeAbreu, Lee Jacob, Phil Tillott, Chanel Cresswell, Bruce Jones, Nadine Coyle"/>
    <d v="2018-07-20T00:00:00"/>
    <x v="102"/>
    <x v="11"/>
    <d v="2018-09-25T00:00:00"/>
    <n v="92"/>
    <s v="Rosevine Films"/>
    <s v="Fresh"/>
    <n v="89"/>
    <n v="38"/>
    <n v="72"/>
    <n v="115"/>
  </r>
  <r>
    <s v="Pina"/>
    <x v="11165"/>
    <s v="Pina is an immersive, gorgeously shot tribute to the people who express life through movement."/>
    <s v="PG"/>
    <s v="Documentary"/>
    <s v="Wim Wenders"/>
    <s v="Wim Wenders"/>
    <s v="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d v="2011-12-23T00:00:00"/>
    <x v="29"/>
    <x v="9"/>
    <d v="2013-01-22T00:00:00"/>
    <n v="103"/>
    <s v="IFC Films"/>
    <s v="Certified Fresh"/>
    <n v="95"/>
    <n v="103"/>
    <n v="81"/>
    <n v="8457"/>
  </r>
  <r>
    <s v="Pineapple Express"/>
    <x v="11166"/>
    <s v="Both funny and scatter shot, this loose-knit action/buddy/stoner comedy bridges genres and keeps a steady tempo of low ball laughs."/>
    <s v="R"/>
    <s v="Comedy"/>
    <s v="David Gordon Green"/>
    <s v="Seth Rogen, Evan Goldberg"/>
    <s v="Seth Rogen, James Franco, Danny McBride (IV), Gary Cole, Rosie Perez, Amber Heard, Bill Hader, James Remar, Kevin Corrigan, Nora Dunn"/>
    <d v="2008-08-06T00:00:00"/>
    <x v="4"/>
    <x v="5"/>
    <d v="2009-01-06T00:00:00"/>
    <n v="112"/>
    <s v="Sony/Columbia"/>
    <s v="Fresh"/>
    <n v="68"/>
    <n v="201"/>
    <n v="73"/>
    <n v="302286"/>
  </r>
  <r>
    <s v="PiÃ±ero"/>
    <x v="11167"/>
    <s v="Though Bratt is great in the title role, the biopic itself is messy and PiÃ±ero grows tiresome."/>
    <s v="R"/>
    <s v="Art"/>
    <s v="Leon Ichaso"/>
    <s v="Leon Ichaso"/>
    <s v="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d v="2002-12-31T00:00:00"/>
    <x v="6"/>
    <x v="9"/>
    <d v="2002-07-16T00:00:00"/>
    <n v="103"/>
    <s v="Miramax Films"/>
    <s v="Rotten"/>
    <n v="43"/>
    <n v="61"/>
    <n v="71"/>
    <n v="998"/>
  </r>
  <r>
    <s v="Ping Pong"/>
    <x v="11168"/>
    <s v=""/>
    <s v="PG"/>
    <s v="Documentary"/>
    <s v="Hugh Hartford"/>
    <s v="Hugh Hartford"/>
    <s v="Les D'Arcy, Rune Forsberg, Sun Lao, Terry Donlon, Dorothy DeLow"/>
    <m/>
    <x v="27"/>
    <x v="3"/>
    <d v="2013-09-09T00:00:00"/>
    <n v="76"/>
    <s v=""/>
    <s v="Fresh"/>
    <n v="95"/>
    <n v="21"/>
    <n v="79"/>
    <n v="269"/>
  </r>
  <r>
    <s v="Ping Pong Playa"/>
    <x v="11169"/>
    <s v="A gentle, light, kid friendly comedy about a Chinese-American hoopster turned ping pong pro, Playa is a charming but considerable digression from director Jessica Yu's previous works."/>
    <s v="PG-13"/>
    <s v="Art"/>
    <s v="Jessica Yu"/>
    <s v="Jessica Yu, Jimmy Tsai"/>
    <s v="Jimmy Tsai, Shelley Malil, Roger Fan, Percival Arcibal, Alexander Agate, Adam Bobrow, Elizabeth Sung, Romeo Brown, Smith Cho, Stephnie Weir, Catherine Dao, Jordan Green, Javin Reid, Cici Lau, Jim Lau, Scott Lowell, Peter Paige, Khary Payton, Andrew Vo"/>
    <d v="2007-09-09T00:00:00"/>
    <x v="20"/>
    <x v="6"/>
    <d v="2009-01-06T00:00:00"/>
    <n v="96"/>
    <s v="IFC Films"/>
    <s v="Fresh"/>
    <n v="64"/>
    <n v="33"/>
    <n v="52"/>
    <n v="7225"/>
  </r>
  <r>
    <s v="Ping Pong Summer"/>
    <x v="11170"/>
    <s v=""/>
    <s v="NR"/>
    <s v="Comedy"/>
    <s v="Michael Tully"/>
    <s v="Michael Tully"/>
    <s v="Susan Sarandon, Lea Thompson, Amy Sedaris, John Hannah, Judah Friedlander, Quinn McColgan, Robert Longstreet, Marcello Conte, Maddie Hoard, Maddie Howard, Andy Riddle, Joseph McCaughtry, Helena May Seabrook, Chelsea Reba, Brian Foreman, Emmi Shockley, Myles Massey"/>
    <d v="2014-06-06T00:00:00"/>
    <x v="33"/>
    <x v="8"/>
    <d v="2014-08-05T00:00:00"/>
    <n v="92"/>
    <s v="Gravitas Ventures"/>
    <s v="Rotten"/>
    <n v="59"/>
    <n v="34"/>
    <n v="32"/>
    <n v="555"/>
  </r>
  <r>
    <s v="Pink Cadillac"/>
    <x v="11171"/>
    <s v=""/>
    <s v="PG-13"/>
    <s v="Action"/>
    <s v="Buddy Van Horn"/>
    <s v="John Eskow"/>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d v="1989-05-26T00:00:00"/>
    <x v="66"/>
    <x v="10"/>
    <d v="2003-09-02T00:00:00"/>
    <n v="122"/>
    <s v="Warner Home Video"/>
    <s v="Rotten"/>
    <n v="21"/>
    <n v="19"/>
    <n v="25"/>
    <n v="9249"/>
  </r>
  <r>
    <s v="The Pink Panther"/>
    <x v="11172"/>
    <s v="Though Steve Martin is game, the particulars of the Inspector Clouseau character elude him in this middling update."/>
    <s v="PG"/>
    <s v="Action"/>
    <s v="David Silverman"/>
    <s v=""/>
    <s v=""/>
    <d v="2006-02-10T00:00:00"/>
    <x v="19"/>
    <x v="0"/>
    <d v="2006-06-13T00:00:00"/>
    <n v="93"/>
    <s v="MGM/Columbia"/>
    <s v="Rotten"/>
    <n v="21"/>
    <n v="141"/>
    <n v="51"/>
    <n v="516640"/>
  </r>
  <r>
    <s v="Pink Panther 2"/>
    <x v="11173"/>
    <s v="Underutilizing its talented cast, The Pink Panther 2 is little more than a series of lame slapstick gags."/>
    <s v="PG"/>
    <s v="Action"/>
    <s v="Harald Zwart"/>
    <s v="Mike Weber, Babaloo Mandel, Scott Neustadter, Michael H. Weber, Steve Martin, Lowell Ganz"/>
    <s v="Steve Martin, Jean Reno, Emily Mortimer, Alfred Molina, Andy Garcia, John Cleese, Lily Tomlin, Aishwarya Rai Bachchan, Yuki Matsuzaki, Jeremy Irons"/>
    <d v="2009-02-06T00:00:00"/>
    <x v="28"/>
    <x v="0"/>
    <d v="2009-06-23T00:00:00"/>
    <n v="92"/>
    <s v="Sony Pictures"/>
    <s v="Rotten"/>
    <n v="12"/>
    <n v="133"/>
    <n v="42"/>
    <n v="116237"/>
  </r>
  <r>
    <s v="The Pink Panther Strikes Again"/>
    <x v="11174"/>
    <s v=""/>
    <s v="PG"/>
    <s v="Comedy"/>
    <s v="Blake Edwards"/>
    <s v="Frank Waldman, Blake Edwards"/>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d v="1976-12-15T00:00:00"/>
    <x v="36"/>
    <x v="9"/>
    <d v="2001-08-15T00:00:00"/>
    <n v="103"/>
    <s v="United Artists"/>
    <s v="Fresh"/>
    <n v="80"/>
    <n v="20"/>
    <n v="84"/>
    <n v="37901"/>
  </r>
  <r>
    <s v="Pink Ribbons, Inc."/>
    <x v="11175"/>
    <s v=""/>
    <s v="NR"/>
    <s v="Documentary"/>
    <s v="LÃ©a Pool"/>
    <s v="Patricia Kearns, Nancy Guerin, LÃ©a Pool"/>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d v="2012-06-01T00:00:00"/>
    <x v="35"/>
    <x v="8"/>
    <d v="2012-09-25T00:00:00"/>
    <n v="97"/>
    <s v="First Run Features"/>
    <s v="Fresh"/>
    <n v="89"/>
    <n v="36"/>
    <n v="77"/>
    <n v="1379"/>
  </r>
  <r>
    <s v="Pinky"/>
    <x v="11176"/>
    <s v=""/>
    <s v="NR"/>
    <s v="Classics"/>
    <s v="Elia Kazan"/>
    <s v="Dudley Nichols, Philip Dunne"/>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d v="1949-09-29T00:00:00"/>
    <x v="11"/>
    <x v="6"/>
    <d v="2006-01-10T00:00:00"/>
    <n v="102"/>
    <s v="20th Century Fox Film Corporation"/>
    <s v="Fresh"/>
    <n v="60"/>
    <n v="10"/>
    <n v="71"/>
    <n v="1044"/>
  </r>
  <r>
    <s v="Pinocchio"/>
    <x v="11177"/>
    <s v="Ambitious, adventurous, and sometimes frightening, Pinocchio arguably represents the pinnacle of Disney's collected works -- it's beautifully crafted and emotionally resonant."/>
    <s v="G"/>
    <s v="Animation"/>
    <s v="Hamilton Luske, Ben Sharpsteen, Walt Disney, Wilfred Jackson, Jack Kinney, T. Hee, Bill Roberts, Norman Ferguson"/>
    <s v="Aurelius Battaglia, Ted Sears, Webb Smith, Erdman Penner, Otto Englander, Joseph Sabo, William Cottrell"/>
    <s v="Dick Jones, Dickie Jones, Christian Rub, Cliff Edwards, Evelyn Venable, Mel Blanc, Walter Catlett, Frankie Darro, Charles Judels, Don Brodie"/>
    <d v="1940-02-07T00:00:00"/>
    <x v="34"/>
    <x v="0"/>
    <d v="2009-03-10T00:00:00"/>
    <n v="88"/>
    <s v="RKO"/>
    <s v="Certified Fresh"/>
    <n v="100"/>
    <n v="51"/>
    <n v="73"/>
    <n v="279248"/>
  </r>
  <r>
    <s v="Pioneer"/>
    <x v="11178"/>
    <s v="Pioneer boasts strong acting and a throwback conspiracy thriller vibe, but fails to take it far enough -- and is very slow about not getting there."/>
    <s v="R"/>
    <s v="Drama"/>
    <s v="Erik Skjoldbjaerg"/>
    <s v="Nikolaj Frobenius, Hans Gunnarsson, Cathinka Nicolaysen, Erik Skjoldbjaerg, Kathrine Valen"/>
    <s v="Wes Bentley, Stephen Lang, Aksel Hennie, Stephanie Sigman, Jonathan LaPaglia, JÃ¸rgen Langhelle, Ane Dahl Torp, AndrÃ© Eriksen"/>
    <d v="2014-12-05T00:00:00"/>
    <x v="33"/>
    <x v="9"/>
    <d v="2015-03-10T00:00:00"/>
    <n v="106"/>
    <s v="Magnolia Pictures"/>
    <s v="Rotten"/>
    <n v="55"/>
    <n v="44"/>
    <n v="32"/>
    <n v="419"/>
  </r>
  <r>
    <s v="Pipe Dream"/>
    <x v="11179"/>
    <s v=""/>
    <s v="R"/>
    <s v="Comedy"/>
    <s v="John Walsh"/>
    <s v="Cynthia Kaplan"/>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d v="2001-01-01T00:00:00"/>
    <x v="99"/>
    <x v="3"/>
    <d v="2003-06-17T00:00:00"/>
    <n v="93"/>
    <s v="Castle Hill Productions"/>
    <s v="Fresh"/>
    <n v="72"/>
    <n v="18"/>
    <n v="31"/>
    <n v="899"/>
  </r>
  <r>
    <s v="Piranha Part Two: The Spawning"/>
    <x v="11180"/>
    <s v=""/>
    <s v="R"/>
    <s v="Drama"/>
    <s v="James Cameron, Ovidio G. Assonitis"/>
    <s v="James Cameron, H.A. Milton, Lee Reynolds"/>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d v="1981-12-01T00:00:00"/>
    <x v="67"/>
    <x v="9"/>
    <d v="2003-01-28T00:00:00"/>
    <n v="84"/>
    <s v="Columbia Pictures"/>
    <s v="Rotten"/>
    <n v="6"/>
    <n v="17"/>
    <n v="11"/>
    <n v="1920"/>
  </r>
  <r>
    <s v="Piranha 3-D"/>
    <x v="11181"/>
    <s v="Playing exactly to expectations for a movie about killer fish run amok, Piranha 3-D dishes out gore, guffaws and gratuitous nudity with equal glee."/>
    <s v="R"/>
    <s v="Comedy"/>
    <s v="Alexandre Aja"/>
    <s v="Alexandre Aja, Peter Goldfinger, GrÃ©gory Levasseur, Josh Stolberg"/>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
    <d v="2010-08-20T00:00:00"/>
    <x v="0"/>
    <x v="5"/>
    <d v="2011-01-11T00:00:00"/>
    <n v="89"/>
    <s v="The Weinstein Company/Dimension Films"/>
    <s v="Certified Fresh"/>
    <n v="74"/>
    <n v="126"/>
    <n v="43"/>
    <n v="80077"/>
  </r>
  <r>
    <s v="Piranha 3DD"/>
    <x v="11182"/>
    <s v="It strains to up the gore and self-awareness of it predecessor, and -- despite some game celebrity cameos -- the result is a dispiriting echo of 2010's horror-comedy."/>
    <s v="R"/>
    <s v="Action"/>
    <s v="John Gulager"/>
    <s v="Marcus Dunstan, Patrick Melton, Joel Soisson"/>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d v="2012-06-01T00:00:00"/>
    <x v="35"/>
    <x v="8"/>
    <d v="2012-09-04T00:00:00"/>
    <n v="83"/>
    <s v="The Weinstein Co."/>
    <s v="Rotten"/>
    <n v="14"/>
    <n v="51"/>
    <n v="22"/>
    <n v="22544"/>
  </r>
  <r>
    <s v="The Pirate"/>
    <x v="11183"/>
    <s v=""/>
    <s v="NR"/>
    <s v="Action"/>
    <s v="Vincente Minnelli"/>
    <s v="Albert Hackett, Frances Goodrich, Lillian Braun, Joseph L. Mankiewicz, Wilkie Mahoney, Joseph Than, Anita Loos, S.N. Behrmann"/>
    <s v="Judy Garland, Gene Kelly, Walter Slezak, Gladys Cooper, Reginald Owen, George Zucco, Lester Allen, Ellen Ross, Lola Deem, Mary Jo Ellis, Jean Dean, Marion Murray, Ben Lessy, Jerry Bergen, Val Setz, Fayard Nicholas, Harold Nicholas, Cully Richards"/>
    <d v="1948-05-20T00:00:00"/>
    <x v="75"/>
    <x v="10"/>
    <d v="2007-07-24T00:00:00"/>
    <n v="102"/>
    <s v="Metro-Goldwyn-Mayer (MGM)"/>
    <s v="Fresh"/>
    <n v="73"/>
    <n v="15"/>
    <n v="75"/>
    <n v="5107"/>
  </r>
  <r>
    <s v="Pirate Radio (The Boat That Rocked)"/>
    <x v="11184"/>
    <s v="The good cast and rollicking soundtrack eventually drown when this comic homage to pirate radio loses its quippy steam."/>
    <s v="R"/>
    <s v="Comedy"/>
    <s v="Richard Curtis"/>
    <s v="Richard Curtis"/>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d v="2009-11-13T00:00:00"/>
    <x v="28"/>
    <x v="7"/>
    <d v="2010-04-13T00:00:00"/>
    <n v="117"/>
    <s v="Focus Features"/>
    <s v="Fresh"/>
    <n v="61"/>
    <n v="164"/>
    <n v="71"/>
    <n v="267041"/>
  </r>
  <r>
    <s v="Pirates of Silicon Valley"/>
    <x v="11185"/>
    <s v=""/>
    <s v="NR"/>
    <s v="Drama"/>
    <s v="Martyn Burke"/>
    <s v="Martyn Burke"/>
    <s v="Noah Wyle, Anthony Michael Hall, Joey Slotnick, John DiMaggio, Josh Hopkins, Gema Zamprogna, Bodhi Elfman, Gailard Sartain, Jeffrey Nordling, Wayne PÃ©re, Marcus Giamatti, Allan Royal, Joseph Slotnick"/>
    <d v="1999-06-20T00:00:00"/>
    <x v="88"/>
    <x v="8"/>
    <d v="2005-08-30T00:00:00"/>
    <n v="120"/>
    <s v="Warner Home Video"/>
    <s v="Fresh"/>
    <n v="90"/>
    <n v="10"/>
    <m/>
    <m/>
  </r>
  <r>
    <s v="Pirates of the Caribbean: At Worlds End"/>
    <x v="11186"/>
    <s v="POTC: AWE provides the thrilling action scenes, but mixes in too many characters with too many incomprehensible plot threads."/>
    <s v="PG-13"/>
    <s v="Action"/>
    <s v="Gore Verbinski"/>
    <s v="Ted Elliott, Terry Rossio"/>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d v="2007-05-25T00:00:00"/>
    <x v="20"/>
    <x v="10"/>
    <d v="2007-12-04T00:00:00"/>
    <n v="169"/>
    <s v="Buena Vista"/>
    <s v="Rotten"/>
    <n v="44"/>
    <n v="225"/>
    <n v="72"/>
    <n v="2738491"/>
  </r>
  <r>
    <s v="Pirates of the Caribbean: Dead Man's Chest"/>
    <x v="11187"/>
    <s v="Gone is Depp's unpredictability and much of the humor and originality of the first movie."/>
    <s v="PG-13"/>
    <s v="Action"/>
    <s v="Gore Verbinski"/>
    <s v="Ted Elliott, Huck Wirtz, Terry Rossio"/>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d v="2006-07-07T00:00:00"/>
    <x v="19"/>
    <x v="11"/>
    <d v="2006-12-05T00:00:00"/>
    <n v="151"/>
    <s v="Buena Vista"/>
    <s v="Rotten"/>
    <n v="53"/>
    <n v="225"/>
    <n v="72"/>
    <n v="1847651"/>
  </r>
  <r>
    <s v="Pirates of the Caribbean: Dead Men Tell No Tales"/>
    <x v="11188"/>
    <s v="Pirates of the Caribbean: Dead Men Tell No Tales proves that neither a change in directors nor an undead Javier Bardem is enough to drain this sinking franchise's murky bilge."/>
    <s v="PG-13"/>
    <s v="Action"/>
    <s v="Espen Sandberg, Joachim RÃ¸nning"/>
    <s v="Jeff Nathanson"/>
    <s v="Johnny Depp, Orlando Bloom, Kaya Scodelario, Javier Bardem, Geoffrey Rush, Brenton Thwaites, David Wenham, Stephen Graham, Golshifteh Farahani, Kevin McNally, Martin Klebba, Mahesh Jadu, Jessica Green (XIII), Adam Brown, Mark Preston, Goran D. Kleut, Zoe Ventoura"/>
    <d v="2017-05-26T00:00:00"/>
    <x v="79"/>
    <x v="10"/>
    <d v="2017-10-03T00:00:00"/>
    <n v="135"/>
    <s v="Walt Disney Pictures"/>
    <s v="Rotten"/>
    <n v="30"/>
    <n v="276"/>
    <n v="61"/>
    <n v="130425"/>
  </r>
  <r>
    <s v="Pirates of the Caribbean: On Stranger Tides"/>
    <x v="11189"/>
    <s v="It's shorter and leaner than the previous sequel, but this Pirates runs aground on a disjointed plot and a non-stop barrage of noisy action sequences."/>
    <s v="PG-13"/>
    <s v="Action"/>
    <s v="Dariusz Wolski, Rob Marshall"/>
    <s v="Ted Elliott, Terry Rossio"/>
    <s v="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d v="2011-05-20T00:00:00"/>
    <x v="29"/>
    <x v="10"/>
    <d v="2011-10-18T00:00:00"/>
    <n v="137"/>
    <s v="Walt Disney Pictures"/>
    <s v="Rotten"/>
    <n v="33"/>
    <n v="274"/>
    <n v="54"/>
    <n v="199489"/>
  </r>
  <r>
    <s v="Pirates of the Caribbean: The Curse of the Black Pearl"/>
    <x v="11190"/>
    <s v="May leave you exhausted like the theme park ride that inspired it; however, you'll have a good time when it's over."/>
    <s v="PG-13"/>
    <s v="Action"/>
    <s v="Gore Verbinski"/>
    <s v="Ted Elliott, Terry Rossio"/>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d v="2003-06-28T00:00:00"/>
    <x v="17"/>
    <x v="8"/>
    <d v="2003-12-02T00:00:00"/>
    <n v="143"/>
    <s v="Buena Vista Pictures"/>
    <s v="Certified Fresh"/>
    <n v="79"/>
    <n v="217"/>
    <n v="86"/>
    <n v="33125722"/>
  </r>
  <r>
    <s v="The Pirates Who Don't Do Anything: A VeggieTales Movie"/>
    <x v="11191"/>
    <s v="This Veggietale should please the youngest crowds, but the silly script will tire the more discerning viewer."/>
    <s v="G"/>
    <s v="Action"/>
    <s v="Mike Nawrocki"/>
    <s v="Phil Vischer"/>
    <s v="Phil Vischer, Mike Nawrocki, Cam Clarke, Laura Gerow, Yuri Lowenthal, Alan Lee, Cydney Trent, Keri Pisapia, Megan Murphy, Sondra Morton Chaffin, Jim Poole, Tim Hodge, Drake Lyle, Ally Nawrocki, Patrick Kramer, Sloan Yaborough, Joe Spadaford, John Wahba, Colleen Curtis, Brian Roberts"/>
    <d v="2008-01-11T00:00:00"/>
    <x v="4"/>
    <x v="3"/>
    <d v="2008-10-14T00:00:00"/>
    <n v="85"/>
    <s v="Universal Pictures"/>
    <s v="Rotten"/>
    <n v="41"/>
    <n v="34"/>
    <n v="61"/>
    <n v="79570"/>
  </r>
  <r>
    <s v="Pitch Black"/>
    <x v="11192"/>
    <s v="Despite an interesting premise (and a starmaking turn from Vin Diesel), Pitch Black is too derivative and formulaic to fully recommend to sci-fi or action fans."/>
    <s v="R"/>
    <s v="Horror"/>
    <s v="David Twohy"/>
    <s v="Jim Wheat, Ken Wheat, David Twohy"/>
    <s v="Vin Diesel, Radha Mitchell, Cole Hauser, Keith David, Claudia Black, Lewis Fitz-Gerald, Rhiana Griffith, John Moore (VIII), Les Chantery, Sam Sari, Firass Dirani, Vic Wilson, Ric Anderson, Angela Makin, Simon Burke"/>
    <d v="2000-02-18T00:00:00"/>
    <x v="78"/>
    <x v="0"/>
    <d v="2000-10-24T00:00:00"/>
    <n v="108"/>
    <s v="Gramercy Pictures/ USA Films"/>
    <s v="Rotten"/>
    <n v="59"/>
    <n v="109"/>
    <n v="77"/>
    <n v="278555"/>
  </r>
  <r>
    <s v="Pitch Perfect"/>
    <x v="11193"/>
    <s v="Pitch Perfect's plot is formulaic, but the performances are excellent and the musical numbers are toe-tapping as well."/>
    <s v="PG-13"/>
    <s v="Comedy"/>
    <s v="Jason Moore"/>
    <s v="Kay Cannon, Jeff Roda"/>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d v="2012-10-05T00:00:00"/>
    <x v="35"/>
    <x v="2"/>
    <d v="2012-12-18T00:00:00"/>
    <n v="112"/>
    <s v="Universal Studios"/>
    <s v="Certified Fresh"/>
    <n v="80"/>
    <n v="149"/>
    <n v="83"/>
    <n v="126975"/>
  </r>
  <r>
    <s v="Pitch Perfect 2"/>
    <x v="11194"/>
    <s v="Pitch Perfect 2 sings in sweet comedic harmony, even if it doesn't hit quite as many high notes as its predecessor."/>
    <s v="PG-13"/>
    <s v="Comedy"/>
    <s v="Elizabeth Banks"/>
    <s v="Mickey Rapkin, Kay Cannon"/>
    <s v="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d v="2015-05-15T00:00:00"/>
    <x v="43"/>
    <x v="10"/>
    <d v="2015-09-22T00:00:00"/>
    <n v="114"/>
    <s v="Universal Pictures"/>
    <s v="Fresh"/>
    <n v="66"/>
    <n v="211"/>
    <n v="64"/>
    <n v="79402"/>
  </r>
  <r>
    <s v="Pitch Perfect 3"/>
    <x v="11195"/>
    <s v="Pitch Perfect 3 strains to recapture the magic that helped the original spawn a franchise, but ends up sending this increasingly unnecessary trilogy out on a low note."/>
    <s v="PG-13"/>
    <s v="Comedy"/>
    <s v="Trish Sie"/>
    <s v="Mike White, Kay Cannon"/>
    <s v="Anna Kendrick, Rebel Wilson, Hailee Steinfeld, Brittany Snow, Anna Camp, Hana Mae Lee, Michael Dean Ester, Alexis Knapp, Chrissie Fit, Kelley Jakle, Shelley Regner, Ruby Rose, John Lithgow, John Michael Higgins, Elizabeth Banks, DJ Khaled, Ester Dean"/>
    <d v="2017-12-22T00:00:00"/>
    <x v="79"/>
    <x v="9"/>
    <d v="2018-03-20T00:00:00"/>
    <m/>
    <s v="Universal Pictures"/>
    <s v="Rotten"/>
    <n v="30"/>
    <n v="141"/>
    <n v="44"/>
    <n v="16754"/>
  </r>
  <r>
    <s v="Pixels"/>
    <x v="11196"/>
    <s v="Much like the worst arcade games from the era that inspired it, Pixels has little replay value and is hardly worth a quarter."/>
    <s v="PG-13"/>
    <s v="Animation"/>
    <s v="Chris Columbus"/>
    <s v="Tim Herlihy, Adam Sandler, Timothy Dowling"/>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d v="2015-07-24T00:00:00"/>
    <x v="43"/>
    <x v="11"/>
    <d v="2015-10-27T00:00:00"/>
    <n v="106"/>
    <s v="Sony Pictures"/>
    <s v="Rotten"/>
    <n v="16"/>
    <n v="195"/>
    <n v="46"/>
    <n v="69854"/>
  </r>
  <r>
    <s v="A Place in the Sun"/>
    <x v="11197"/>
    <s v=""/>
    <s v="NR"/>
    <s v="Classics"/>
    <s v="George Stevens"/>
    <s v="Michael Wilson, Harry Brown"/>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d v="1951-08-15T00:00:00"/>
    <x v="12"/>
    <x v="5"/>
    <d v="2001-08-21T00:00:00"/>
    <n v="122"/>
    <s v="Paramount Pictures"/>
    <s v="Fresh"/>
    <n v="76"/>
    <n v="29"/>
    <n v="84"/>
    <n v="8513"/>
  </r>
  <r>
    <s v="Places in the Heart"/>
    <x v="11198"/>
    <s v="Places in the Heart is a quiet character piece with grand ambitions that it more than fulfills, thanks to absorbing work from writer-director Robert Benton and a tremendous cast."/>
    <s v="PG"/>
    <s v="Drama"/>
    <s v="Robert Benton"/>
    <s v="Robert Benton"/>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d v="1984-09-21T00:00:00"/>
    <x v="26"/>
    <x v="6"/>
    <d v="2001-10-09T00:00:00"/>
    <n v="113"/>
    <s v="Twentieth Century Fox Home Entertainment"/>
    <s v="Fresh"/>
    <n v="93"/>
    <n v="28"/>
    <n v="83"/>
    <n v="6730"/>
  </r>
  <r>
    <s v="Plagues &amp; Pleasures on the Salton Sea"/>
    <x v="11199"/>
    <s v="Plagues And Pleasures is a thoroughly engrossing account, both humorous and disheartening, of a once bustling community ravaged by ecological change and human greed."/>
    <s v="NR"/>
    <s v="Documentary"/>
    <s v="Chris Metzler, Jeff Springer"/>
    <s v="Chris Metzler, Jeff Springer"/>
    <s v="John Waters, Sonny Bono"/>
    <d v="2004-01-12T00:00:00"/>
    <x v="13"/>
    <x v="3"/>
    <d v="2007-09-25T00:00:00"/>
    <n v="73"/>
    <s v="Tilapia Film"/>
    <s v="Certified Fresh"/>
    <n v="96"/>
    <n v="49"/>
    <n v="86"/>
    <n v="569"/>
  </r>
  <r>
    <s v="Plan 9 from Outer Space"/>
    <x v="11200"/>
    <s v="The epitome of so-bad-it's-good cinema, Plan 9 From Outer Space is an unintentionally hilarious sci-fi &quot;thriller&quot; from anti-genius Ed Wood that is justly celebrated for its staggering ineptitude."/>
    <s v="NR"/>
    <s v="Cult"/>
    <s v="Edward D. Wood Jr."/>
    <s v="Edward D. Wood Jr."/>
    <s v="Bela Lugosi, Lyle Talbot, Tor Johnson, Gregory Walcott, Mona McKinnon, Duke Moore, Tom Keene, Dudley Manlove, John Breckinridge, Joanna Lee, Norma McCarty, Criswell, Paul Marco, Bill Ash, Conrad Brooks, Ben Frommer, Vampira (Maila Nurmi), Carl Anthony, J. Edward Reynolds, David De Mering"/>
    <d v="1959-07-02T00:00:00"/>
    <x v="76"/>
    <x v="11"/>
    <d v="1999-05-18T00:00:00"/>
    <n v="78"/>
    <s v="Passport"/>
    <s v="Fresh"/>
    <n v="67"/>
    <n v="36"/>
    <n v="46"/>
    <n v="25112"/>
  </r>
  <r>
    <s v="Planeat"/>
    <x v="11201"/>
    <s v=""/>
    <s v="NR"/>
    <s v="Documentary"/>
    <s v="Shelley Lee Davis Or Shlomi"/>
    <s v="T. Colin Campell, Gideon Eshel, Caldwell Esselstyn Jr."/>
    <s v="Dr. T. Colin Campbell, Dr. Caldwell Esselsytn, Gidon Eshel"/>
    <d v="2011-04-18T00:00:00"/>
    <x v="29"/>
    <x v="1"/>
    <d v="2012-07-03T00:00:00"/>
    <n v="72"/>
    <s v="Barbican Films"/>
    <s v="Rotten"/>
    <n v="40"/>
    <n v="5"/>
    <n v="71"/>
    <n v="114"/>
  </r>
  <r>
    <s v="Planes"/>
    <x v="11202"/>
    <s v="Planes has enough bright colors, goofy voices, and slick animation to distract some young viewers for 92 minutes -- and probably sell plenty of toys in the bargain -- but on nearly every other level, it's a Disney disappointment."/>
    <s v="PG"/>
    <s v="Animation"/>
    <s v="Klay Hall"/>
    <s v="Jeffrey M. Howard"/>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d v="2013-08-09T00:00:00"/>
    <x v="77"/>
    <x v="5"/>
    <d v="2013-11-19T00:00:00"/>
    <n v="92"/>
    <s v="Walt Disney Pictures"/>
    <s v="Rotten"/>
    <n v="25"/>
    <n v="117"/>
    <n v="49"/>
    <n v="72018"/>
  </r>
  <r>
    <s v="Planes: Fire And Rescue"/>
    <x v="11203"/>
    <s v="Although it's too flat and formulaic to measure up against the best family-friendly fare, Planes: Fire and Rescue is a passable diversion for much younger viewers."/>
    <s v="PG"/>
    <s v="Animation"/>
    <s v="Robert Gannaway"/>
    <s v="Jeffrey Howard, Robert Gannaway, Jeffrey M. Howard"/>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d v="2014-07-18T00:00:00"/>
    <x v="33"/>
    <x v="11"/>
    <d v="2014-11-04T00:00:00"/>
    <n v="84"/>
    <s v="Walt Disney Pictures"/>
    <s v="Rotten"/>
    <n v="43"/>
    <n v="90"/>
    <n v="56"/>
    <n v="22120"/>
  </r>
  <r>
    <s v="Planes, Trains and Automobiles"/>
    <x v="11204"/>
    <s v="Thanks to the impeccable chemistry between Steve Martin and John Candy, as well as a deft mix of humor and heart, Planes, Trains and Automobiles is a hilarious, heartfelt holiday classic."/>
    <s v="R"/>
    <s v="Comedy"/>
    <s v="John Hughes"/>
    <s v="John Hughes"/>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d v="1987-11-25T00:00:00"/>
    <x v="32"/>
    <x v="7"/>
    <d v="2000-11-21T00:00:00"/>
    <n v="92"/>
    <s v="Paramount Pictures"/>
    <s v="Certified Fresh"/>
    <n v="93"/>
    <n v="55"/>
    <n v="87"/>
    <n v="182874"/>
  </r>
  <r>
    <s v="Planet 51"/>
    <x v="11205"/>
    <s v="Planet 51 squanders an interesting premise with an overly familiar storyline, stock characters, and humor that alternates between curious and potentially offensive."/>
    <s v="PG"/>
    <s v="Action"/>
    <s v="Jorge Blanco"/>
    <s v="Joe Stillman"/>
    <s v="Dwayne Johnson, Jessica Biel, Justin Long, Seann William Scott, Gary Oldman, John Cleese"/>
    <d v="2009-11-20T00:00:00"/>
    <x v="28"/>
    <x v="7"/>
    <d v="2010-03-09T00:00:00"/>
    <n v="91"/>
    <s v="Sony Pictures/TriStar Pictures"/>
    <s v="Rotten"/>
    <n v="22"/>
    <n v="108"/>
    <n v="40"/>
    <n v="357039"/>
  </r>
  <r>
    <s v="Planet B-Boy"/>
    <x v="11206"/>
    <s v="Lee's dazzling documentary makes a compelling argument for breakdancing as an art form."/>
    <s v="NR"/>
    <s v="Documentary"/>
    <s v="Benson Lee"/>
    <s v=""/>
    <s v="Gamblerz, Jon Do-Knock Cruz, Ichigeki, Ricardo Barraza, Leonardo Honrubia, Knucklehead Zoo, Abenamar Honrubia, Last For One, Mike Carrasco, Phase T, Christian Escobedo, Thomas Hergenrother, Alfonso Echeverria, Justin Buenaventura, Steve Corral"/>
    <d v="2007-04-26T00:00:00"/>
    <x v="20"/>
    <x v="1"/>
    <d v="2008-10-28T00:00:00"/>
    <n v="98"/>
    <s v="Elephant Eye Films"/>
    <s v="Certified Fresh"/>
    <n v="83"/>
    <n v="41"/>
    <n v="91"/>
    <n v="2256"/>
  </r>
  <r>
    <s v="Planet of Snail"/>
    <x v="11207"/>
    <s v=""/>
    <s v="NR"/>
    <s v="Documentary"/>
    <s v="Yi Seung-jun"/>
    <s v=""/>
    <s v="Young-Chan, Soon-Ho"/>
    <d v="2012-07-25T00:00:00"/>
    <x v="35"/>
    <x v="11"/>
    <d v="2013-02-12T00:00:00"/>
    <n v="87"/>
    <s v="Cinema Guild"/>
    <s v="Fresh"/>
    <n v="100"/>
    <n v="28"/>
    <n v="73"/>
    <n v="1081"/>
  </r>
  <r>
    <s v="Terrore nello spazio (Planet of the Vampires)"/>
    <x v="11208"/>
    <s v=""/>
    <s v="NR"/>
    <s v="Art"/>
    <s v="Mario Bava"/>
    <s v="Alberto Bevilacqua, Mario Bava, Callisto Cosulich, Rafael J. Salvia, Ib Melchior, Antonio RomÃ¡n, Louis M. Heyward"/>
    <s v="Barry Sullivan, Norma Bengell, Ãngel Aranda, Evi Marandi, Fernando Villena, Stelio Candelli, Massimo Righi, Mario Morales, Franco Andei, Ivan Rassimov, Rick Boyd, Alberto Cevenini"/>
    <d v="1965-10-27T00:00:00"/>
    <x v="69"/>
    <x v="2"/>
    <d v="2001-08-28T00:00:00"/>
    <n v="86"/>
    <s v="HBO Video"/>
    <s v="Fresh"/>
    <n v="73"/>
    <n v="11"/>
    <n v="51"/>
    <n v="3307"/>
  </r>
  <r>
    <s v="Planet Terror (Grindhouse Presents: Robert Rodriguez's Planet TerroR"/>
    <x v="11209"/>
    <s v="A cool and hip grindhouse throwback, Planet Terror is an unpredictable zombie thrillride."/>
    <s v="R"/>
    <s v="Action"/>
    <s v="Quentin Tarantino, Robert Rodriguez, Edgar Wright, Rob Zombie"/>
    <s v="Robert Rodriguez, Jeff Rendell"/>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d v="2007-06-21T00:00:00"/>
    <x v="20"/>
    <x v="8"/>
    <d v="2007-10-16T00:00:00"/>
    <n v="86"/>
    <s v="The Weinstein Co./Dimension"/>
    <s v="Fresh"/>
    <n v="74"/>
    <n v="27"/>
    <n v="77"/>
    <n v="181677"/>
  </r>
  <r>
    <s v="Plastic"/>
    <x v="11210"/>
    <s v="Far-fetched, frantically overstuffed, and unfunny, Plastic seems to use its title as a goal as much as a description."/>
    <s v="R"/>
    <s v="Action"/>
    <s v="Julian Gilbey"/>
    <s v="Julian Gilbey, William Gibley, Chris Howard, Sacha Bennett, William Gilbey"/>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d v="2014-09-26T00:00:00"/>
    <x v="33"/>
    <x v="6"/>
    <d v="2014-10-28T00:00:00"/>
    <n v="102"/>
    <s v="Arc Entertainment"/>
    <s v="Rotten"/>
    <n v="17"/>
    <n v="30"/>
    <n v="33"/>
    <n v="1168"/>
  </r>
  <r>
    <s v="Platoon"/>
    <x v="11211"/>
    <s v="Informed by director Oliver Stone's personal experiences in Vietnam, Platoon forgoes easy sermonizing in favor of a harrowing, ground-level view of war, bolstered by no-holds-barred performances from Charlie Sheen and Willem Dafoe."/>
    <s v="R"/>
    <s v="Action"/>
    <s v="Oliver Stone"/>
    <s v="Oliver Stone, Richard Boyle"/>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d v="1986-12-24T00:00:00"/>
    <x v="25"/>
    <x v="9"/>
    <d v="1997-12-09T00:00:00"/>
    <n v="113"/>
    <s v="Orion Pictures"/>
    <s v="Certified Fresh"/>
    <n v="88"/>
    <n v="66"/>
    <n v="93"/>
    <n v="239684"/>
  </r>
  <r>
    <s v="Play It Again, Sam"/>
    <x v="11212"/>
    <s v=""/>
    <s v="PG"/>
    <s v="Classics"/>
    <s v="Herbert Ross"/>
    <s v="Woody Allen"/>
    <s v="Woody Allen, Diane Keaton, Tony Roberts, Jerry Lacy, Susan Anspach, Jennifer Salt, Joy Bang, Herbert Ross, Viva, Suzanne Zenor, Michael Greene, Ted Markland, Diana Davila, Mari Fletcher"/>
    <d v="1972-05-04T00:00:00"/>
    <x v="37"/>
    <x v="10"/>
    <d v="2001-10-23T00:00:00"/>
    <n v="84"/>
    <s v="Paramount Home Video"/>
    <s v="Fresh"/>
    <n v="97"/>
    <n v="34"/>
    <n v="89"/>
    <n v="11190"/>
  </r>
  <r>
    <s v="Play It to the Bone"/>
    <x v="11213"/>
    <s v="Flat characters and uninspired comedy yield forgettable results."/>
    <s v="R"/>
    <s v="Action"/>
    <s v="Ron Shelton"/>
    <s v="Ron Shelton"/>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d v="1999-12-24T00:00:00"/>
    <x v="88"/>
    <x v="9"/>
    <d v="2001-08-28T00:00:00"/>
    <n v="124"/>
    <s v="Touchstone Pictures"/>
    <s v="Rotten"/>
    <n v="11"/>
    <n v="79"/>
    <n v="26"/>
    <n v="10375"/>
  </r>
  <r>
    <s v="Play Misty for Me"/>
    <x v="11214"/>
    <s v="A coolly calculating psychological thriller that manages to scare the audience even if it is just using textbook thrills."/>
    <s v="R"/>
    <s v="Mystery"/>
    <s v="Clint Eastwood"/>
    <s v="Jo Heims, Dean Riesner"/>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d v="1971-01-01T00:00:00"/>
    <x v="70"/>
    <x v="3"/>
    <d v="2001-09-18T00:00:00"/>
    <n v="102"/>
    <s v="MCA Universal Home Video"/>
    <s v="Fresh"/>
    <n v="83"/>
    <n v="30"/>
    <n v="72"/>
    <n v="12652"/>
  </r>
  <r>
    <s v="Play The Game"/>
    <x v="11215"/>
    <s v="Andy Griffith is his usually likable self, but he's stranded in a middling comedy that's surprisingly tasteless and poorly crafted."/>
    <s v="PG-13"/>
    <s v="Comedy"/>
    <s v="Marc Fienberg"/>
    <s v="Marc Fienberg"/>
    <s v="Andy Griffith, Paul Campbell VIII, Doris Roberts, Liz Sheridan, Marla Sokoloff, Clint Howard, Rance Howard, Geoffrey Owens, Juliette Jeffers"/>
    <d v="2009-08-28T00:00:00"/>
    <x v="28"/>
    <x v="5"/>
    <d v="2010-01-29T00:00:00"/>
    <n v="106"/>
    <s v="Slowhand Releasing"/>
    <s v="Rotten"/>
    <n v="28"/>
    <n v="32"/>
    <n v="61"/>
    <n v="22801"/>
  </r>
  <r>
    <s v="Playback"/>
    <x v="11216"/>
    <s v=""/>
    <s v="R"/>
    <s v="Horror"/>
    <s v="Michael A. Nickles"/>
    <s v="Michael A. Nickles"/>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d v="2012-03-09T00:00:00"/>
    <x v="35"/>
    <x v="4"/>
    <d v="2012-05-07T00:00:00"/>
    <n v="113"/>
    <s v="Magnolia Releasing"/>
    <s v="Rotten"/>
    <n v="0"/>
    <n v="6"/>
    <n v="76"/>
    <n v="2062"/>
  </r>
  <r>
    <s v="The Players Club"/>
    <x v="11217"/>
    <s v=""/>
    <s v="R"/>
    <s v="Comedy"/>
    <s v="Ice Cube"/>
    <s v="Ice Cube"/>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d v="1998-04-08T00:00:00"/>
    <x v="96"/>
    <x v="1"/>
    <d v="1999-09-14T00:00:00"/>
    <n v="104"/>
    <s v="New Line Home Entertainment"/>
    <s v="Rotten"/>
    <n v="29"/>
    <n v="17"/>
    <n v="85"/>
    <n v="29466"/>
  </r>
  <r>
    <s v="Playing by Heart"/>
    <x v="11218"/>
    <s v="It's overly talky, but Playing By Heart benefits from witty insights into modern relationships and strong performances from an esteemed cast."/>
    <s v="R"/>
    <s v="Comedy"/>
    <s v="Willard Carroll"/>
    <s v="Willard Carroll"/>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d v="1998-12-30T00:00:00"/>
    <x v="96"/>
    <x v="9"/>
    <d v="2001-10-02T00:00:00"/>
    <n v="120"/>
    <s v="Miramax"/>
    <s v="Fresh"/>
    <n v="60"/>
    <n v="53"/>
    <n v="79"/>
    <n v="20080"/>
  </r>
  <r>
    <s v="Playing for Keeps"/>
    <x v="11219"/>
    <s v="Witless, unfocused, and arguably misogynistic, Playing for Keeps is a dispiriting, lowest-common-denominator Hollywood rom-com."/>
    <s v="PG-13"/>
    <s v="Comedy"/>
    <s v="Gabriele Muccino"/>
    <s v="Robbie Fox"/>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d v="2012-12-07T00:00:00"/>
    <x v="35"/>
    <x v="9"/>
    <d v="2013-03-05T00:00:00"/>
    <n v="106"/>
    <s v="FilmDistrict"/>
    <s v="Rotten"/>
    <n v="4"/>
    <n v="90"/>
    <n v="41"/>
    <n v="20504"/>
  </r>
  <r>
    <s v="Playing God"/>
    <x v="11220"/>
    <s v=""/>
    <s v="R"/>
    <s v="Action"/>
    <s v="Andy Wilson"/>
    <s v="Mark Haskell Smith"/>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
    <d v="1997-10-17T00:00:00"/>
    <x v="18"/>
    <x v="2"/>
    <d v="1998-06-16T00:00:00"/>
    <n v="94"/>
    <s v="Touchstone Pictures"/>
    <s v="Rotten"/>
    <n v="13"/>
    <n v="31"/>
    <n v="33"/>
    <n v="9696"/>
  </r>
  <r>
    <s v="Playing It Cool"/>
    <x v="11221"/>
    <s v="Playing It Cool pits Chris Evans and Michelle Monaghan's easy chemistry against a screenplay that tries too hard to be quirky and clever, and the results are disappointingly lukewarm."/>
    <s v="R"/>
    <s v="Comedy"/>
    <s v="Justin Reardon"/>
    <s v="Chris Shafer, Paul Vicknair"/>
    <s v="Chris Evans, Michelle Monaghan, Topher Grace, Peyton List (II), Aubrey Plaza, Luke Wilson, Beverly D'Angelo, Anthony Mackie, Martin Starr, Patrick Warburton, Ioan Gruffudd, Sarah Dumont, Ashley Tisdale, Matthew Morrison, Philip Baker Hall, Joseph Lyle Taylor"/>
    <d v="2015-05-08T00:00:00"/>
    <x v="43"/>
    <x v="10"/>
    <d v="2015-06-16T00:00:00"/>
    <n v="94"/>
    <s v="Vertical Entertainment"/>
    <s v="Rotten"/>
    <n v="14"/>
    <n v="28"/>
    <n v="32"/>
    <n v="2406"/>
  </r>
  <r>
    <s v="Playing Mona Lisa"/>
    <x v="11222"/>
    <s v=""/>
    <s v="R"/>
    <s v="Comedy"/>
    <s v="Matthew Huffman"/>
    <s v=""/>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d v="2000-01-01T00:00:00"/>
    <x v="78"/>
    <x v="3"/>
    <d v="2001-04-17T00:00:00"/>
    <n v="98"/>
    <s v="The Bubble Factory"/>
    <s v="Fresh"/>
    <n v="64"/>
    <n v="14"/>
    <n v="58"/>
    <n v="1245"/>
  </r>
  <r>
    <s v="Playtime"/>
    <x v="11223"/>
    <s v="A remarkable achievement, Playtime's packs every scene with sight gags and characters that both celebrates and satirizes the urbanization of modern life."/>
    <s v="NR"/>
    <s v="Art"/>
    <s v="Jacques Tati"/>
    <s v="Art Buchwald, Jacques LaGrange, Jacques Langrange"/>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
    <d v="1973-06-27T00:00:00"/>
    <x v="41"/>
    <x v="8"/>
    <d v="2001-05-22T00:00:00"/>
    <n v="145"/>
    <s v="Continental Distributing"/>
    <s v="Certified Fresh"/>
    <n v="98"/>
    <n v="46"/>
    <n v="90"/>
    <n v="7420"/>
  </r>
  <r>
    <s v="Plaza Suite"/>
    <x v="11224"/>
    <s v=""/>
    <s v="PG-13"/>
    <s v="Comedy"/>
    <s v="Arthur Hiller"/>
    <s v="Neil Simon"/>
    <s v="Walter Matthau, Maureen Stapleton, Barbara Harris, Jennie Sullivan, Lee Grant, Jose Ocasio, Dan Ferrone, Louise Sorel, Jenny Sullivan, Tom Carey, Augusta Dabney, Alan North"/>
    <d v="1971-05-12T00:00:00"/>
    <x v="70"/>
    <x v="10"/>
    <d v="2003-11-25T00:00:00"/>
    <n v="114"/>
    <s v="Paramount Pictures"/>
    <s v="Fresh"/>
    <n v="63"/>
    <n v="8"/>
    <n v="56"/>
    <n v="887"/>
  </r>
  <r>
    <s v="Pleasantville"/>
    <x v="11225"/>
    <s v="Filled with lighthearted humor, timely social commentary, and dazzling visuals, Pleasantville is an artful blend of subversive satire and well-executed Hollywood formula."/>
    <s v="PG-13"/>
    <s v="Comedy"/>
    <s v="Gary Ross"/>
    <s v="Gary Ross"/>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d v="1998-10-23T00:00:00"/>
    <x v="96"/>
    <x v="2"/>
    <d v="1999-03-23T00:00:00"/>
    <n v="125"/>
    <s v="New Line Cinema"/>
    <s v="Certified Fresh"/>
    <n v="85"/>
    <n v="94"/>
    <n v="79"/>
    <n v="230868"/>
  </r>
  <r>
    <s v="Please Don't Eat the Daisies"/>
    <x v="11226"/>
    <s v=""/>
    <s v="PG"/>
    <s v="Classics"/>
    <s v="Charles Walters"/>
    <s v="Isobel Lennart"/>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d v="1960-03-31T00:00:00"/>
    <x v="22"/>
    <x v="4"/>
    <d v="2005-04-26T00:00:00"/>
    <n v="111"/>
    <s v="MGM"/>
    <s v="Rotten"/>
    <n v="57"/>
    <n v="7"/>
    <n v="60"/>
    <n v="5230"/>
  </r>
  <r>
    <s v="Please Stand By"/>
    <x v="11227"/>
    <s v="Please Stand By hits a number of familiar coming-of-age beats, but adds just enough of a Trek-fueled twist to keep things interesting."/>
    <s v="PG-13"/>
    <s v="Comedy"/>
    <s v="Ben Lewin"/>
    <s v="Michael Golamco"/>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d v="2018-01-26T00:00:00"/>
    <x v="102"/>
    <x v="3"/>
    <d v="2018-05-01T00:00:00"/>
    <n v="93"/>
    <s v="Magnolia Pictures"/>
    <s v="Rotten"/>
    <n v="58"/>
    <n v="38"/>
    <n v="69"/>
    <n v="563"/>
  </r>
  <r>
    <s v="Wedding Daze"/>
    <x v="11228"/>
    <s v=""/>
    <s v="R"/>
    <s v="Comedy"/>
    <s v="Michael Ian Black"/>
    <s v="Michael Ian Black"/>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d v="2007-12-21T00:00:00"/>
    <x v="20"/>
    <x v="9"/>
    <d v="2008-01-15T00:00:00"/>
    <n v="91"/>
    <s v="MGM"/>
    <s v="Rotten"/>
    <n v="33"/>
    <n v="12"/>
    <n v="38"/>
    <n v="21513"/>
  </r>
  <r>
    <s v="Pledge"/>
    <x v="11229"/>
    <s v="Pledge leaves a certain amount of potential untapped in its extreme take on collegiate hazing, but the end result is still well-executed enough to be worth a watch."/>
    <s v="NR"/>
    <s v="Horror"/>
    <s v="Daniel Robbins"/>
    <s v="Zack Weiner"/>
    <s v="Zachery Byrd, Aaron Dalla Villa, Cameron Cowperthwaite, Jesse Pimentel, Phillip Andre Botello, Zack Weiner, Joe Gallagher, Jean-Louis Droulers, Erica Boozer"/>
    <d v="2019-01-11T00:00:00"/>
    <x v="101"/>
    <x v="3"/>
    <d v="2019-01-11T00:00:00"/>
    <n v="78"/>
    <s v="IFC Midnight"/>
    <s v="Fresh"/>
    <n v="76"/>
    <n v="29"/>
    <n v="73"/>
    <n v="625"/>
  </r>
  <r>
    <s v="Plot for Peace"/>
    <x v="11230"/>
    <s v=""/>
    <s v="NR"/>
    <s v="Documentary"/>
    <s v="Mandy Jacobson, Carlos Agullo"/>
    <s v=""/>
    <s v=""/>
    <d v="2014-11-07T00:00:00"/>
    <x v="33"/>
    <x v="7"/>
    <d v="2015-01-27T00:00:00"/>
    <n v="96"/>
    <s v="Trinity Films"/>
    <s v="Fresh"/>
    <n v="75"/>
    <n v="16"/>
    <n v="82"/>
    <n v="128"/>
  </r>
  <r>
    <s v="Plus One"/>
    <x v="11231"/>
    <s v="Plus One reinvigorates the rom-com with an entertaining outing elevated by well-matched leads and a story that embraces and transcends genre clichÃ©s."/>
    <s v="NR"/>
    <s v="Comedy"/>
    <s v="Jeff Chan, Andrew Rhymer"/>
    <s v="Jeff Chan, Andrew Rhymer"/>
    <s v="Maya Erskine, Jack Quaid, Beck Bennett, Rosalind Chao, Perrey Reeves, Ed Begley Jr., Finn Wittrock, Jessy Hodges"/>
    <d v="2019-06-14T00:00:00"/>
    <x v="101"/>
    <x v="8"/>
    <d v="2019-06-14T00:00:00"/>
    <n v="99"/>
    <s v="RLJE Films"/>
    <s v="Certified Fresh"/>
    <n v="90"/>
    <n v="49"/>
    <n v="81"/>
    <n v="235"/>
  </r>
  <r>
    <s v="Plush"/>
    <x v="11232"/>
    <s v=""/>
    <s v="R"/>
    <s v="Drama"/>
    <s v="Catherine Hardwicke"/>
    <s v="Catherine Hardwicke, Artie Nelson"/>
    <s v="Emily Browning, Cam Gigandet, Xavier Samuel, Frances Fisher, Dawn Olivieri, Thomas Dekker"/>
    <d v="2013-09-13T00:00:00"/>
    <x v="77"/>
    <x v="6"/>
    <d v="2013-10-15T00:00:00"/>
    <n v="99"/>
    <s v="Millennium Entertainment"/>
    <s v="Rotten"/>
    <n v="33"/>
    <n v="6"/>
    <n v="31"/>
    <n v="678"/>
  </r>
  <r>
    <s v="Plynace wiezowce (Floating Skyscrapers)"/>
    <x v="11233"/>
    <s v=""/>
    <s v="NR"/>
    <s v="Documentary"/>
    <s v="Tomasz Wasilewski"/>
    <s v="Tomasz Wasilewski"/>
    <s v="Mateusz Banasiuk, Mateusz Banasiuk, Bartosz Gelner, Marta Nieradkiewicz, Bartosz Gelner, Olga Frycz, Katarzyna Herman, Iza Kuna, Miroslaw Zbrojewicz"/>
    <m/>
    <x v="27"/>
    <x v="3"/>
    <d v="2014-10-20T00:00:00"/>
    <n v="85"/>
    <s v="Alter Ego Pictures"/>
    <s v="Fresh"/>
    <n v="75"/>
    <n v="8"/>
    <n v="42"/>
    <n v="150"/>
  </r>
  <r>
    <s v="Pocahontas II: Journey to a New World"/>
    <x v="11234"/>
    <s v=""/>
    <s v="G"/>
    <s v="Action"/>
    <s v="Tom Ellery, Bradley Raymond"/>
    <s v="Allen Estrin, Cindy Marcus, Flip Kobler"/>
    <s v="Irene Bedard, Finola Hughes, Billy Zane, Jean Stapleton, David Ogden Stiers, Judy Kuhn, Linda Hunt, Russell Means, Donal Gibson"/>
    <d v="1998-08-04T00:00:00"/>
    <x v="96"/>
    <x v="5"/>
    <d v="2000-09-05T00:00:00"/>
    <n v="72"/>
    <s v="DisneyToon Studios"/>
    <s v="Rotten"/>
    <n v="29"/>
    <n v="7"/>
    <n v="29"/>
    <n v="63568"/>
  </r>
  <r>
    <s v="Pocket Money"/>
    <x v="11235"/>
    <s v=""/>
    <s v="PG"/>
    <s v="Classics"/>
    <s v="Stuart Rosenberg"/>
    <s v="Terrence Malick, John Gay"/>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
    <d v="1972-02-01T00:00:00"/>
    <x v="37"/>
    <x v="0"/>
    <d v="2006-11-14T00:00:00"/>
    <n v="102"/>
    <s v="Warner Bros. Pictures"/>
    <s v="Fresh"/>
    <n v="67"/>
    <n v="6"/>
    <n v="27"/>
    <n v="320"/>
  </r>
  <r>
    <s v="Pocketful of Miracles"/>
    <x v="11236"/>
    <s v=""/>
    <s v="NR"/>
    <s v="Classics"/>
    <s v="Frank Capra"/>
    <s v="Hal Kanter, Harry Tugend, Jimmy Cannon"/>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d v="1961-12-19T00:00:00"/>
    <x v="40"/>
    <x v="9"/>
    <d v="2001-09-18T00:00:00"/>
    <n v="136"/>
    <s v="MGM Home Entertainment"/>
    <s v="Fresh"/>
    <n v="63"/>
    <n v="8"/>
    <n v="72"/>
    <n v="2298"/>
  </r>
  <r>
    <s v="Pod"/>
    <x v="11237"/>
    <s v=""/>
    <s v="R"/>
    <s v="Horror"/>
    <s v="Mickey Keating"/>
    <s v="Mickey Keating"/>
    <s v="Lauren Ashley Carter, Larry Fessenden, Dean Cates, Brian Morvant, John Weselcouch, Forrest McClain"/>
    <m/>
    <x v="27"/>
    <x v="3"/>
    <d v="2015-10-06T00:00:00"/>
    <n v="76"/>
    <s v=""/>
    <s v="Fresh"/>
    <n v="75"/>
    <n v="8"/>
    <n v="25"/>
    <n v="360"/>
  </r>
  <r>
    <s v="Poetic Justice"/>
    <x v="11238"/>
    <s v="Poetic Justice is commendably ambitious and boasts a pair of appealing stars, but they're undermined by writer-director John Singleton's frustrating lack of discipline."/>
    <s v="R"/>
    <s v="Drama"/>
    <s v="John Singleton"/>
    <s v="John Singleton"/>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d v="1993-07-23T00:00:00"/>
    <x v="90"/>
    <x v="11"/>
    <d v="2001-05-08T00:00:00"/>
    <n v="104"/>
    <s v="Columbia Pictures Corporation"/>
    <s v="Rotten"/>
    <n v="37"/>
    <n v="30"/>
    <n v="84"/>
    <n v="38414"/>
  </r>
  <r>
    <s v="Poetry"/>
    <x v="11239"/>
    <s v="Poetry is an absorbing, poignant drama because it offers no easy answers to its complex central conflict."/>
    <s v="NR"/>
    <s v="Art"/>
    <s v="Chang-dong Lee"/>
    <s v="Chang-dong Lee"/>
    <s v="Yun Junghee, Lee David, David Lee, Jeong-hie Yun, Kim Hara, An Naesang, Nae-sang Ahn, Kim Hi-Ra, Lee Da-wit"/>
    <d v="2011-02-11T00:00:00"/>
    <x v="29"/>
    <x v="0"/>
    <d v="2011-08-23T00:00:00"/>
    <n v="139"/>
    <s v="Kino International"/>
    <s v="Certified Fresh"/>
    <n v="100"/>
    <n v="69"/>
    <n v="86"/>
    <n v="6593"/>
  </r>
  <r>
    <s v="Point and Shoot"/>
    <x v="11240"/>
    <s v="Thrilling and thought-provoking, Point and Shoot captures one man's fascinating -- if troublingly narcissistic -- &quot;crash course in manhood.&quot;"/>
    <s v="NR"/>
    <s v="Documentary"/>
    <s v="Marshall Curry"/>
    <s v=""/>
    <s v="Matthew Vandyke"/>
    <d v="2014-10-31T00:00:00"/>
    <x v="33"/>
    <x v="2"/>
    <d v="2015-02-16T00:00:00"/>
    <n v="82"/>
    <s v="The Orchard"/>
    <s v="Certified Fresh"/>
    <n v="72"/>
    <n v="54"/>
    <n v="71"/>
    <n v="792"/>
  </r>
  <r>
    <s v="Point Blank"/>
    <x v="11241"/>
    <s v=""/>
    <s v="R"/>
    <s v="Action"/>
    <s v="Fred CavayÃ©"/>
    <s v="Fred CavayÃ©, Guillaume Lemans"/>
    <s v="Gilles Lellouche, Roschdy Zem, GÃ©rard Lanvin, Elena Anaya, Mireille Perrier, Claire Perot, Moussa Maaskri, Pierre Benoist, Valerie Dashwood, Virgile Bramly"/>
    <d v="2011-07-29T00:00:00"/>
    <x v="29"/>
    <x v="11"/>
    <d v="2011-12-06T00:00:00"/>
    <n v="84"/>
    <s v="Magnolia Pictures"/>
    <s v="Certified Fresh"/>
    <n v="91"/>
    <n v="79"/>
    <n v="77"/>
    <n v="5052"/>
  </r>
  <r>
    <s v="Point Blank"/>
    <x v="11242"/>
    <s v="Point Blank has its reasonably diverting moments, but high energy and fast-paced action can't disguise this remake's frustratingly middling storytelling."/>
    <s v="NR"/>
    <s v="Action"/>
    <s v=""/>
    <s v=""/>
    <s v="Anthony Mackie, Frank Grillo"/>
    <m/>
    <x v="27"/>
    <x v="3"/>
    <d v="2019-07-12T00:00:00"/>
    <n v="86"/>
    <s v="Netflix"/>
    <s v="Rotten"/>
    <n v="41"/>
    <n v="32"/>
    <m/>
    <m/>
  </r>
  <r>
    <s v="Point Break"/>
    <x v="11243"/>
    <s v="Absurd, over-the-top, and often wildly entertaining, Point Break is here to show you that the human spirit is still alive."/>
    <s v="R"/>
    <s v="Action"/>
    <s v="Kathryn Bigelow"/>
    <s v="Rick King, Kathryn Bigelow, W. Peter Iliff, James Cameron"/>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
    <d v="1991-07-12T00:00:00"/>
    <x v="87"/>
    <x v="11"/>
    <d v="2001-05-22T00:00:00"/>
    <n v="122"/>
    <s v="Twentieth Century Fox Home Entertainment"/>
    <s v="Fresh"/>
    <n v="69"/>
    <n v="59"/>
    <n v="79"/>
    <n v="133501"/>
  </r>
  <r>
    <s v="Point Break"/>
    <x v="11244"/>
    <s v="Loaded with dazzling action but bereft of purpose, the Point Break remake will be remembered as the first film to make audiences pine for the simultaneous presences of Keanu Reeves and Gary Busey."/>
    <s v="PG-13"/>
    <s v="Action"/>
    <s v="Ericson Core"/>
    <s v="Kurt Wimmer"/>
    <s v="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
    <d v="2015-12-25T00:00:00"/>
    <x v="43"/>
    <x v="9"/>
    <d v="2016-03-29T00:00:00"/>
    <n v="113"/>
    <s v="Warner Bros. Pictures"/>
    <s v="Rotten"/>
    <n v="10"/>
    <n v="107"/>
    <n v="29"/>
    <n v="18029"/>
  </r>
  <r>
    <s v="Poison Ivy II"/>
    <x v="11245"/>
    <s v=""/>
    <s v="R"/>
    <s v="Drama"/>
    <s v="Anne Goursaud"/>
    <s v="Chloe King"/>
    <s v="Alyssa Milano, Xander Berkeley, Belinda Bauer, Camilla Belle, Kathryne Dora Brown, Johnathon Schaech, Victoria Haas, Mychal Wilson, Howard Brown"/>
    <d v="1995-06-01T00:00:00"/>
    <x v="97"/>
    <x v="8"/>
    <d v="1999-11-02T00:00:00"/>
    <n v="112"/>
    <s v="New Line Home Entertainment"/>
    <s v="Rotten"/>
    <n v="14"/>
    <n v="7"/>
    <n v="37"/>
    <n v="7164"/>
  </r>
  <r>
    <s v="PokÃ©mon 3: The Movie"/>
    <x v="11246"/>
    <s v="Critics say that the third Pokemon movie has a better plot than its two predecessors. This is not enough, however, to recommend it to those not already fans of the franchise."/>
    <s v="G"/>
    <s v="Action"/>
    <s v="Michael Haigney, Kunihiko Yuyama"/>
    <s v="Norman J. Grossfeld, Michael Haigney, John Touhey, Hideki Sonoda, Takeshi Shudo"/>
    <s v="Veronica Taylor, Eric Stuart, Rachael Lillis, Addie Blaustein, Ikue Otani, Stan Hart, Amy Birnbaum, Roger Kay, Ed Paul, Lisa Ortiz, Kathy Pilon, Peter R. Bird, Kayzie Rogers, Ken Gates, Tara Jayne, Lee Quick"/>
    <d v="2001-04-06T00:00:00"/>
    <x v="99"/>
    <x v="1"/>
    <d v="2001-08-21T00:00:00"/>
    <n v="73"/>
    <s v="Warner Bros. Pictures"/>
    <s v="Rotten"/>
    <n v="21"/>
    <n v="57"/>
    <n v="53"/>
    <n v="23141"/>
  </r>
  <r>
    <s v="PokÃ©mon 4Ever"/>
    <x v="11247"/>
    <s v="Only for diehard Pokemon fans."/>
    <s v="G"/>
    <s v="Animation"/>
    <s v="Jim Malone, Kunihiko Yuyama, Michael Haigney"/>
    <s v="Norman J. Grossfeld, Michael Haigney, Hideki Sonoda, John Touhey, Takeshi Shudo"/>
    <s v="Veronica Taylor, Rachael Lillis, Eric Stuart, Ikue Otani, Maddie Blaustein, Roxanne Beck, Jayne Jayne, Amy Birnbaum, Rodger Parsons, Dan Green, Stan Hart, Tara Jayne, Roger Kay, Ed Paul, Viorel &quot;Pokemon&quot; Militaru"/>
    <d v="2002-10-11T00:00:00"/>
    <x v="6"/>
    <x v="2"/>
    <d v="2003-03-18T00:00:00"/>
    <n v="79"/>
    <s v="Miramax Films"/>
    <s v="Rotten"/>
    <n v="16"/>
    <n v="38"/>
    <n v="54"/>
    <n v="15191"/>
  </r>
  <r>
    <s v="PokÃ©mon Detective Pikachu"/>
    <x v="11248"/>
    <s v="PokÃ©mon Detective Pikachu may not take its wonderfully bizarre premise as far as it could have, but this offbeat adaptation should catch most -- if not all -- of the franchise's fans."/>
    <s v="PG"/>
    <s v="Action"/>
    <s v="Rob Letterman"/>
    <s v="Dan Hernandez, Benji Samit, Rob Letterman, Derek Connolly"/>
    <s v="Ryan Reynolds, Ken Watanabe, Justice Smith, Kathryn Newton, Bill Nighy, Suki Waterhouse, Rita Ora, Chris Geere, Karan Soni, Ikue Otani, Priyanga Burford, Bern Collaco, Omar Chaparro, Kadiff Kirwan, Paul Kitson, Jag Patel, Abbie Murphy, Alex Klaus, Max Fincham"/>
    <d v="2019-05-10T00:00:00"/>
    <x v="101"/>
    <x v="10"/>
    <d v="2019-07-23T00:00:00"/>
    <n v="104"/>
    <s v="Warner Bros. Pictures"/>
    <s v="Fresh"/>
    <n v="68"/>
    <n v="287"/>
    <n v="80"/>
    <n v="15536"/>
  </r>
  <r>
    <s v="PokÃ©mon the First Movie - Mewtwo vs. Mew"/>
    <x v="11249"/>
    <s v="Audiences other than children will find very little to entertain them."/>
    <s v="G"/>
    <s v="Action"/>
    <s v="Michael Haigney, Kunihiko Yuyama"/>
    <s v="John Touhey, Michael Haigney, Norman J. Grossfeld, Takeshi Shudo"/>
    <s v="Veronica Taylor, Satomi Koorogi, Rachael Lillis, Rica Matsumoto, Eric Stuart, Ikue Otani, Philip Bartlett, Addie Blaustein, Ted Lewis, Lee Quick, Michael Haigney, Mayumi Iizuka"/>
    <d v="1999-11-06T00:00:00"/>
    <x v="88"/>
    <x v="7"/>
    <d v="2000-03-21T00:00:00"/>
    <n v="96"/>
    <s v="Warner Bros. Pictures"/>
    <s v="Rotten"/>
    <n v="15"/>
    <n v="89"/>
    <n v="63"/>
    <n v="68412"/>
  </r>
  <r>
    <s v="PokÃ©mon The Movie: I Choose You!"/>
    <x v="11250"/>
    <s v=""/>
    <s v="NR"/>
    <s v=""/>
    <s v="Kunihiko Yuyama"/>
    <s v=""/>
    <s v="UnshÃ´ Ishizuka, Rica Matsumoto, Sarah Natochenny, Megumi Hayashibara, Shinichiro Miki, Inuko Inuyama, Ikue Otani"/>
    <d v="2017-11-05T00:00:00"/>
    <x v="79"/>
    <x v="7"/>
    <d v="2018-02-13T00:00:00"/>
    <n v="120"/>
    <s v=""/>
    <s v="Rotten"/>
    <n v="33"/>
    <n v="9"/>
    <n v="64"/>
    <n v="719"/>
  </r>
  <r>
    <s v="PokÃ©mon the Movie: The Power of Us"/>
    <x v="11251"/>
    <s v=""/>
    <s v="NR"/>
    <s v="Special"/>
    <s v="Tetsuo Yajima"/>
    <s v="Aya Takaha, Eiji Umehara"/>
    <s v=""/>
    <d v="2018-11-24T00:00:00"/>
    <x v="102"/>
    <x v="7"/>
    <d v="2019-03-19T00:00:00"/>
    <n v="105"/>
    <s v="Oriental Light and Magic"/>
    <s v="Fresh"/>
    <n v="67"/>
    <n v="6"/>
    <n v="70"/>
    <n v="151"/>
  </r>
  <r>
    <s v="Poker Night"/>
    <x v="11252"/>
    <s v=""/>
    <s v="NR"/>
    <s v="Action"/>
    <s v="Greg Francis"/>
    <s v="Greg Francis"/>
    <s v="Ron Perlman, Giancarlo Esposito, Beau Mirchoff, Titus Welliver, Michael Eklund, Ron Eldard, Corey Large, Halston Sage, Kieran Large, Lochlyn Munro, Chad Krowchuk, Dean Wray, Lauren Donnelly, Rikki Gagne, Grizz Salzl, Mitchell Baker"/>
    <d v="2014-12-20T00:00:00"/>
    <x v="33"/>
    <x v="9"/>
    <d v="2015-02-09T00:00:00"/>
    <n v="104"/>
    <s v="Xlrator Media"/>
    <s v="Rotten"/>
    <n v="50"/>
    <n v="10"/>
    <n v="42"/>
    <n v="270"/>
  </r>
  <r>
    <s v="Polar"/>
    <x v="11253"/>
    <s v="An action thriller starring Mads Mikkelsen as the world's most dangerous assassin should be terrifically entertaining, but Polar proves it's possible to ruin anything if you try."/>
    <s v="NR"/>
    <s v="Action"/>
    <s v="Jonas Ã…kerlund"/>
    <s v="Jayson Rothwell"/>
    <s v="Mads Mikkelsen, Vanessa Hudgens, Katheryn Winnick, Matt Lucas, Ruby O. Fee, Fei Ren, Anthony Grant (XI), Josh Cruddas, Robert Maillet, Julian Richings, Johnny Knoxville, Richard Dreyfuss"/>
    <m/>
    <x v="27"/>
    <x v="3"/>
    <d v="2019-01-25T00:00:00"/>
    <n v="118"/>
    <s v="Netflix"/>
    <s v="Rotten"/>
    <n v="20"/>
    <n v="45"/>
    <n v="64"/>
    <n v="121"/>
  </r>
  <r>
    <s v="The Polar Express"/>
    <x v="11254"/>
    <s v="Though the movie is visually stunning overall, the animation for the human characters isn't lifelike enough, and the story is padded."/>
    <s v="G"/>
    <s v="Animation"/>
    <s v="Robert Zemeckis"/>
    <s v="Robert Zemeckis, William Broyles"/>
    <s v="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d v="2004-11-10T00:00:00"/>
    <x v="13"/>
    <x v="7"/>
    <d v="2005-11-22T00:00:00"/>
    <n v="100"/>
    <s v="Warner Bros. Pictures"/>
    <s v="Rotten"/>
    <n v="56"/>
    <n v="203"/>
    <n v="63"/>
    <n v="241905"/>
  </r>
  <r>
    <s v="Police Academy"/>
    <x v="11255"/>
    <s v="Police Academy is rude, crude, and proudly sophomoric -- which is either a condemnation or a ringing endorsement, depending on your taste in comedy."/>
    <s v="R"/>
    <s v="Comedy"/>
    <s v="Hugh Wilson"/>
    <s v="Neal Israel, Pat Proft, Hugh Wilson"/>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d v="1984-03-23T00:00:00"/>
    <x v="26"/>
    <x v="4"/>
    <d v="1997-09-30T00:00:00"/>
    <n v="102"/>
    <s v="Warner Home Video"/>
    <s v="Rotten"/>
    <n v="54"/>
    <n v="28"/>
    <n v="64"/>
    <n v="194499"/>
  </r>
  <r>
    <s v="Police Academy 2: Their First Assignment"/>
    <x v="11256"/>
    <s v=""/>
    <s v="PG-13"/>
    <s v="Comedy"/>
    <s v="Jerry Paris"/>
    <s v="Barry W. Blaustein, David Sheffield, Pat Proft, Neal Israel"/>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d v="1985-03-29T00:00:00"/>
    <x v="14"/>
    <x v="4"/>
    <d v="2004-04-06T00:00:00"/>
    <n v="87"/>
    <s v="Warner Home Video"/>
    <s v="Rotten"/>
    <n v="29"/>
    <n v="14"/>
    <n v="43"/>
    <n v="60612"/>
  </r>
  <r>
    <s v="Police Academy 3: Back in Training"/>
    <x v="11257"/>
    <s v=""/>
    <s v="PG"/>
    <s v="Comedy"/>
    <s v="Jerry Paris"/>
    <s v="Gene Quintano"/>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d v="1986-03-21T00:00:00"/>
    <x v="25"/>
    <x v="4"/>
    <d v="2004-04-06T00:00:00"/>
    <n v="84"/>
    <s v="Warner Home Video"/>
    <s v="Rotten"/>
    <n v="40"/>
    <n v="10"/>
    <n v="39"/>
    <n v="56350"/>
  </r>
  <r>
    <s v="Police Academy 4 - Citizens on Patrol"/>
    <x v="11258"/>
    <s v="Utterly, completely, thoroughly and astonishingly unfunny, Police Academy 4: Citizens on Patrol sends a once-innocuous franchise plummeting to agonizing new depths."/>
    <s v="PG"/>
    <s v="Comedy"/>
    <s v="Jim Drake, Paul Maslansky"/>
    <s v="Gene Quintano"/>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d v="1987-04-03T00:00:00"/>
    <x v="32"/>
    <x v="1"/>
    <d v="2004-04-06T00:00:00"/>
    <n v="87"/>
    <s v="Warner Home Video"/>
    <s v="Rotten"/>
    <n v="0"/>
    <n v="20"/>
    <n v="38"/>
    <n v="56158"/>
  </r>
  <r>
    <s v="Police Academy 5: Assignment Miami Beach"/>
    <x v="11259"/>
    <s v=""/>
    <s v="PG"/>
    <s v="Comedy"/>
    <s v="Alan Myerson"/>
    <s v="Stephen J. Curwick"/>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d v="1988-03-18T00:00:00"/>
    <x v="8"/>
    <x v="4"/>
    <d v="2004-04-06T00:00:00"/>
    <n v="90"/>
    <s v="Warner Home Video"/>
    <s v="Rotten"/>
    <n v="0"/>
    <n v="6"/>
    <n v="33"/>
    <n v="49669"/>
  </r>
  <r>
    <s v="Police Academy 6 - City Under Siege"/>
    <x v="11260"/>
    <s v=""/>
    <s v="PG"/>
    <s v="Comedy"/>
    <s v="Peter Bonerz"/>
    <s v="Stephen J. Curwick"/>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d v="1989-03-10T00:00:00"/>
    <x v="66"/>
    <x v="4"/>
    <d v="2004-04-06T00:00:00"/>
    <n v="84"/>
    <s v="Warner Home Video"/>
    <s v="Rotten"/>
    <n v="0"/>
    <n v="7"/>
    <n v="28"/>
    <n v="42887"/>
  </r>
  <r>
    <s v="Police Academy 7: Mission to Moscow"/>
    <x v="11261"/>
    <s v=""/>
    <s v="PG"/>
    <s v="Comedy"/>
    <s v="Alan Metter"/>
    <s v="Neal Israel, Pat Proft, Randolph Davis, Michele S. Chodos, Alan Metter, Darryl Zarubica"/>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d v="1994-08-26T00:00:00"/>
    <x v="92"/>
    <x v="5"/>
    <d v="2004-04-06T00:00:00"/>
    <n v="83"/>
    <s v="Warner Home Video"/>
    <s v="Rotten"/>
    <n v="0"/>
    <n v="7"/>
    <n v="22"/>
    <n v="38354"/>
  </r>
  <r>
    <s v="Politist, adj. (Police, Adjective)"/>
    <x v="11262"/>
    <s v="Shorn of any manufactured drama or pyrotechnics, Police, Adjective is an absorbing procedural that finds its thrills in the patient bureaucracy of police work."/>
    <s v="NR"/>
    <s v="Art"/>
    <s v="Corneliu Porumboiu"/>
    <s v="Corneliu Porumboiu"/>
    <s v="Dragos Bucur, Ion Stoica, Vlad Ivanov, Irina Saulescu, Marian Ghenea, Cosmin Selesi, Serban Georgevici, George Remes, Adina Dulcu, Dan Cogalniceanu, Costi Dita, Alexandru Sabadac, Anca Diaconu, Radu Costin, Viorel Nebunu, Emanoela Tigla, Daniel Barsan, Bungeanu Mioara"/>
    <d v="2009-12-23T00:00:00"/>
    <x v="28"/>
    <x v="9"/>
    <d v="2010-06-01T00:00:00"/>
    <n v="115"/>
    <s v="IFC Films"/>
    <s v="Certified Fresh"/>
    <n v="79"/>
    <n v="76"/>
    <n v="60"/>
    <n v="1542"/>
  </r>
  <r>
    <s v="Police Story (Ging chaat goo si) (Police Force)"/>
    <x v="11263"/>
    <s v="Blending brilliant physical comedy with thrillingly choreographed set pieces, Police Story makes a persuasive case for Jackie Chan as one of the all-time genre greats."/>
    <s v="PG-13"/>
    <s v="Action"/>
    <s v="Jackie Chan"/>
    <s v="Jackie Chan, Edward Tang, Barry Haigh"/>
    <s v="Jackie Chan, Brigitte Lin, Maggie Cheung, Cho Yuen, Yuen Chor, Bill Tung, Ken Tong, Ben Lam"/>
    <d v="1985-12-14T00:00:00"/>
    <x v="14"/>
    <x v="9"/>
    <d v="2006-11-14T00:00:00"/>
    <n v="90"/>
    <s v="Shout! Factory"/>
    <s v="Fresh"/>
    <n v="92"/>
    <n v="25"/>
    <n v="88"/>
    <n v="21396"/>
  </r>
  <r>
    <s v="Police Story 2 (Ging chaat goo si juk jaap) (Police Force II)"/>
    <x v="11264"/>
    <s v=""/>
    <s v="PG-13"/>
    <s v="Action"/>
    <s v="Jackie Chan"/>
    <s v=""/>
    <s v="Jackie Chan, Maggie Cheung"/>
    <d v="1988-08-20T00:00:00"/>
    <x v="8"/>
    <x v="5"/>
    <d v="2007-02-13T00:00:00"/>
    <n v="92"/>
    <s v=""/>
    <s v="Fresh"/>
    <n v="88"/>
    <n v="16"/>
    <n v="77"/>
    <n v="9802"/>
  </r>
  <r>
    <s v="Polina (Polina, danser sa vie)"/>
    <x v="11265"/>
    <s v="Gorgeous cinematography captures dazzling choreography in an engaging portrait of a dancer's life, even if Polina can't quite twirl itself away from clichÃ©s."/>
    <s v="NR"/>
    <s v="Art"/>
    <s v="Valerie Muller, Angelin Preljocaj"/>
    <s v="Valerie Muller"/>
    <s v="Juliette Binoche, Anastasia Shevtsova, Veronika Zhovnytska, Niels Schneider, Aleksey Guskov, JÃ©rÃ©mie BÃ©lingard, Miglen Mirtchev, Kseniya Kutepova, Marie Kovacs"/>
    <d v="2017-08-25T00:00:00"/>
    <x v="79"/>
    <x v="5"/>
    <d v="2018-01-09T00:00:00"/>
    <n v="112"/>
    <s v="Oscilloscope Laboratories"/>
    <s v="Certified Fresh"/>
    <n v="84"/>
    <n v="49"/>
    <n v="60"/>
    <n v="412"/>
  </r>
  <r>
    <s v="Polisse"/>
    <x v="11266"/>
    <s v="Polisse is a gripping and powerful procedural drama filled with fine acting and unflinching eye for truth and brutality."/>
    <s v="NR"/>
    <s v="Art"/>
    <s v="MaÃ¯wenn"/>
    <s v="MaÃ¯wenn, Emmanuelle Bercot"/>
    <s v="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
    <d v="2012-05-18T00:00:00"/>
    <x v="35"/>
    <x v="10"/>
    <d v="2012-10-30T00:00:00"/>
    <n v="127"/>
    <s v="IFC Films"/>
    <s v="Certified Fresh"/>
    <n v="87"/>
    <n v="84"/>
    <n v="79"/>
    <n v="5292"/>
  </r>
  <r>
    <s v="Pollock"/>
    <x v="11267"/>
    <s v="Though Pollock does not really allow audiences a glimpse of the painter as a person, it does powerfully depict the creative process. Harris throws himself into the role and turns in a compelling performance."/>
    <s v="R"/>
    <s v="Drama"/>
    <s v="Ed Harris"/>
    <s v="Barbara Turner, Susan J. Emshwiller, Susan Ernshwiller"/>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d v="2000-12-15T00:00:00"/>
    <x v="78"/>
    <x v="9"/>
    <d v="2001-07-24T00:00:00"/>
    <n v="123"/>
    <s v="Sony Pictures Classics"/>
    <s v="Certified Fresh"/>
    <n v="81"/>
    <n v="108"/>
    <n v="74"/>
    <n v="12127"/>
  </r>
  <r>
    <s v="Poltergeist"/>
    <x v="11268"/>
    <s v="Paying competent homage without adding anything of real value to the original Poltergeist, this remake proves just as ephemeral (but half as haunting) as its titular spirit."/>
    <s v="PG-13"/>
    <s v="Horror"/>
    <s v="Gil Kenan"/>
    <s v="Steven Spielberg, David Lindsay-Abaire"/>
    <s v="Sam Rockwell, Rosemarie DeWitt, Kyle Catlett, Saxon Sharbino, Kennedi Clements, Jared Harris, Jane Adams (II), Susan Heyward, Nicholas Braun, Soma Bhatia, Karen Ivany, L.A. Lopes"/>
    <d v="2015-05-22T00:00:00"/>
    <x v="43"/>
    <x v="10"/>
    <d v="2015-09-29T00:00:00"/>
    <n v="93"/>
    <s v="20th Century Fox"/>
    <s v="Rotten"/>
    <n v="31"/>
    <n v="129"/>
    <n v="22"/>
    <n v="36994"/>
  </r>
  <r>
    <s v="Poltergeist III"/>
    <x v="11269"/>
    <s v=""/>
    <s v="PG-13"/>
    <s v="Horror"/>
    <s v="Gary A. Sherman, Gary Sherman"/>
    <s v="Brian Taggart, Brian Taggert, Gary Sherman, Steve Feke"/>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m/>
    <x v="27"/>
    <x v="3"/>
    <d v="2010-11-02T00:00:00"/>
    <n v="98"/>
    <s v="MGM Home Entertainment"/>
    <s v="Rotten"/>
    <n v="18"/>
    <n v="17"/>
    <n v="22"/>
    <n v="17713"/>
  </r>
  <r>
    <s v="Polyester"/>
    <x v="11270"/>
    <s v=""/>
    <s v="R"/>
    <s v="Comedy"/>
    <s v="John Waters"/>
    <s v="John Waters"/>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d v="1981-01-01T00:00:00"/>
    <x v="67"/>
    <x v="3"/>
    <d v="2004-09-07T00:00:00"/>
    <n v="83"/>
    <s v="New Line Cinema"/>
    <s v="Fresh"/>
    <n v="91"/>
    <n v="22"/>
    <n v="81"/>
    <n v="6763"/>
  </r>
  <r>
    <s v="POM Wonderful Presents: The Greatest Movie Ever Sold"/>
    <x v="11271"/>
    <s v="The Greatest Movie Ever Sold plays smartly to Spurlock's strengths, and the result is a breezy, albeit not particularly enlightening documentary."/>
    <s v="PG-13"/>
    <s v="Comedy"/>
    <s v="Morgan Spurlock"/>
    <s v="Jeremy Chilnick, Morgan Spurlock"/>
    <s v="Morgan Spurlock, Ben Silverman, Brett Ratner, Quentin Tarantino, Noam Chomsky, Ralph Nader, Brian Steinberg, Robert Weisman, Donald Trump"/>
    <d v="2011-04-22T00:00:00"/>
    <x v="29"/>
    <x v="1"/>
    <d v="2011-08-23T00:00:00"/>
    <n v="88"/>
    <s v="Sony Pictures Classics"/>
    <s v="Certified Fresh"/>
    <n v="74"/>
    <n v="129"/>
    <n v="64"/>
    <n v="13313"/>
  </r>
  <r>
    <s v="Pompeii"/>
    <x v="11272"/>
    <s v="This big-budget sword-and-sandal adventure lacks the energy and storytelling heft to amount to more than a guilty pleasure."/>
    <s v="PG-13"/>
    <s v="Action"/>
    <s v="Paul W.S. Anderson"/>
    <s v="Janet Scott Batchelor, Michael Robert Johnson, Lee Batchelor, Janet Scott Batchler, Lee Batchler"/>
    <s v="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
    <d v="2014-02-21T00:00:00"/>
    <x v="33"/>
    <x v="0"/>
    <d v="2014-05-20T00:00:00"/>
    <n v="105"/>
    <s v="Sony Pictures"/>
    <s v="Rotten"/>
    <n v="27"/>
    <n v="162"/>
    <n v="34"/>
    <n v="46520"/>
  </r>
  <r>
    <s v="Poms"/>
    <x v="11273"/>
    <s v="While the cast is something to cheer about, Poms squanders its talented stars on a clichÃ©d comedy that disrespects the demographic it's trying to celebrate."/>
    <s v="PG-13"/>
    <s v="Comedy"/>
    <s v="Zara Hayes"/>
    <s v="Shane Atkinson"/>
    <s v="Diane Keaton, Jacki Weaver, Pam Grier, Celia Weston, Rhea Perlman, Phyllis Somerville, Charlie Tahan, Alisha Boe, Bruce McGill, Carol Sutton"/>
    <d v="2019-05-10T00:00:00"/>
    <x v="101"/>
    <x v="10"/>
    <d v="2019-07-23T00:00:00"/>
    <m/>
    <s v="STXfilms"/>
    <s v="Rotten"/>
    <n v="34"/>
    <n v="82"/>
    <n v="75"/>
    <n v="778"/>
  </r>
  <r>
    <s v="Pontypool"/>
    <x v="11274"/>
    <s v="Witty and restrained but still taut and funny, this Pontypool is a different breed of low-budget zombie film."/>
    <s v="PG"/>
    <s v="Art"/>
    <s v="Bruce McDonald"/>
    <s v="Tony Burgess"/>
    <s v="Stephen McHattie, Lisa Houle, Georgina Reilly, Hrant Alianak, Rick Roberts, Daniel Fathers, Beatriz Yuste, Tony Burgess, Boyd Banks, Hannah Fleming, Rachel Burns, Laura Nordin"/>
    <d v="2009-05-29T00:00:00"/>
    <x v="28"/>
    <x v="10"/>
    <d v="2008-07-21T00:00:00"/>
    <n v="95"/>
    <s v="IFC Entertainment"/>
    <s v="Certified Fresh"/>
    <n v="84"/>
    <n v="86"/>
    <n v="68"/>
    <n v="7488"/>
  </r>
  <r>
    <s v="Pooh's Grand Adventure: The Search for Christopher Robin"/>
    <x v="11275"/>
    <s v=""/>
    <s v="G"/>
    <s v="Animation"/>
    <s v="Karl Geurs"/>
    <s v="Carter Crocker"/>
    <s v="Jim Cummings, Paul Winchell, Andre Stojka, Brady Bluhm, John Fiedler, Ken Sansom, Peter Cullen, David Warner, Winnie The Pooh"/>
    <d v="1997-01-01T00:00:00"/>
    <x v="18"/>
    <x v="3"/>
    <d v="2006-04-11T00:00:00"/>
    <n v="76"/>
    <s v="Buena Vista Worldwide Home Entertainment"/>
    <s v="Rotten"/>
    <n v="33"/>
    <n v="9"/>
    <n v="71"/>
    <n v="7404"/>
  </r>
  <r>
    <s v="Pooh's Heffalump Movie"/>
    <x v="11276"/>
    <s v="A charming and delightful walk through the Hundred Acres Woods for young viewers."/>
    <s v="G"/>
    <s v="Animation"/>
    <s v="Frank Nissen"/>
    <s v="Brian Hohlfeld, Evan Spiliotopoulos"/>
    <s v="Jim Cummings, Nikita Hopkins, Ken Sansom, Kath Soucie, Ken Sansom, Brenda Blethyn, Kyle Stanger, Peter Cullen, John Fiedler"/>
    <d v="2005-02-11T00:00:00"/>
    <x v="9"/>
    <x v="0"/>
    <d v="2005-05-24T00:00:00"/>
    <n v="67"/>
    <s v="Buena Vista"/>
    <s v="Certified Fresh"/>
    <n v="80"/>
    <n v="88"/>
    <n v="69"/>
    <n v="13014"/>
  </r>
  <r>
    <s v="Pootie Tang"/>
    <x v="11277"/>
    <s v="Based as it is on a short skit, Pootie Tang overstays its welcome."/>
    <s v="PG-13"/>
    <s v="Comedy"/>
    <s v="Louis C.K."/>
    <s v="Louis C.K., Louis C. K."/>
    <s v="Lance Crouther, Jennifer Coolidge, Wanda Sykes, Robert Vaughn, Chris Rock, JB Smoove, Reg E. Cathey, Dave Attell, Mario Joyner, Cathy Trien, Conan O'Brien, David Cross, Chuck Jeffreys, Kristen Bell, Andy Richter, Keesha Sharp, David Attel, Laura Kightlinger, Bob Costas, Missy Elliott"/>
    <d v="2001-06-29T00:00:00"/>
    <x v="99"/>
    <x v="8"/>
    <d v="2001-11-27T00:00:00"/>
    <n v="70"/>
    <s v="Paramount Pictures"/>
    <s v="Rotten"/>
    <n v="27"/>
    <n v="44"/>
    <n v="63"/>
    <n v="30420"/>
  </r>
  <r>
    <s v="Pope Francis - A Man of His Word"/>
    <x v="11278"/>
    <s v="Pope Francis - A Man of His Word offers a compelling look at the pontiff's ideas and message, even if its distance from the man means it won't win many new converts."/>
    <s v="PG"/>
    <s v="Documentary"/>
    <s v="Wim Wenders"/>
    <s v="Wim Wenders"/>
    <s v="Pope Francis"/>
    <d v="2018-05-18T00:00:00"/>
    <x v="102"/>
    <x v="10"/>
    <d v="2018-12-04T00:00:00"/>
    <n v="96"/>
    <s v="Focus Features"/>
    <s v="Certified Fresh"/>
    <n v="82"/>
    <n v="73"/>
    <n v="75"/>
    <n v="428"/>
  </r>
  <r>
    <s v="Popstar: Never Stop Never Stopping"/>
    <x v="11279"/>
    <s v="Popstar: Never Stop Never Stopping updates the rock mockumentary for the 21st century mainstream -- and hits many of its low-hanging targets with side-splitting impact."/>
    <s v="R"/>
    <s v="Comedy"/>
    <s v="Akiva Schaffer, Jorma Taccone"/>
    <s v="Andy Samberg, Akiva Schaffer, Jorma Taccone"/>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d v="2016-06-03T00:00:00"/>
    <x v="100"/>
    <x v="8"/>
    <d v="2016-09-13T00:00:00"/>
    <n v="86"/>
    <s v="Universal Pictures"/>
    <s v="Certified Fresh"/>
    <n v="78"/>
    <n v="167"/>
    <n v="65"/>
    <n v="17926"/>
  </r>
  <r>
    <s v="Porcile"/>
    <x v="11280"/>
    <s v=""/>
    <s v="NR"/>
    <s v="Art"/>
    <s v="Pier Paolo Pasolini"/>
    <s v="Pier Paolo Pasolini"/>
    <s v="Pierre ClÃ©menti, Jean-Pierre LÃ©aud, Alberto Lionello, Ugo Tognazzi, Anne Wiazemsky, Margarita Lozano, Marco Ferreri, Franco Citti, Ninetto Davoli"/>
    <d v="1969-01-01T00:00:00"/>
    <x v="59"/>
    <x v="3"/>
    <d v="2005-03-29T00:00:00"/>
    <n v="90"/>
    <s v="Water Bearer Films Inc."/>
    <s v="Rotten"/>
    <n v="56"/>
    <n v="9"/>
    <n v="65"/>
    <n v="582"/>
  </r>
  <r>
    <s v="Pork Chop Hill"/>
    <x v="11281"/>
    <s v=""/>
    <s v="NR"/>
    <s v="Action"/>
    <s v="Lewis Milestone"/>
    <s v="James R. Webb"/>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m/>
    <x v="27"/>
    <x v="3"/>
    <d v="2001-05-15T00:00:00"/>
    <n v="97"/>
    <s v="MGM Home Entertainment"/>
    <s v="Fresh"/>
    <n v="80"/>
    <n v="5"/>
    <n v="70"/>
    <n v="2571"/>
  </r>
  <r>
    <s v="The Pornographer"/>
    <x v="11282"/>
    <s v=""/>
    <s v="NR"/>
    <s v="Art"/>
    <s v="Bertrand Bonello"/>
    <s v="Bertrand Bonello"/>
    <s v="Jean-Pierre LÃ©aud, JÃ©rÃ©mie Renier, Dominique Blanc, Thibault de Montalembert, AndrÃ© Marcon, Catherine Mouchet, Alice Houri, Laurent Lucas"/>
    <d v="2001-01-01T00:00:00"/>
    <x v="99"/>
    <x v="3"/>
    <d v="2005-06-07T00:00:00"/>
    <n v="111"/>
    <s v="Film Tonic"/>
    <s v="Rotten"/>
    <n v="33"/>
    <n v="12"/>
    <n v="36"/>
    <n v="841"/>
  </r>
  <r>
    <s v="Pornography: A Thriller"/>
    <x v="11283"/>
    <s v=""/>
    <s v="NR"/>
    <s v="Drama"/>
    <s v="David Kittredge"/>
    <s v="David Kittredge"/>
    <s v="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d v="2010-04-16T00:00:00"/>
    <x v="0"/>
    <x v="1"/>
    <d v="2010-07-06T00:00:00"/>
    <n v="113"/>
    <s v="Triple Fire Productions"/>
    <s v="Rotten"/>
    <n v="29"/>
    <n v="7"/>
    <n v="18"/>
    <n v="276"/>
  </r>
  <r>
    <s v="Portals"/>
    <x v="11284"/>
    <s v=""/>
    <s v="NR"/>
    <s v="Horror"/>
    <s v="Gregg Hale, Liam O'Donnell, Eduardo SÃ¡nchez, Timo Tjahjanto"/>
    <s v="Sebastian Bendix, Liam O'Donnell, Timo Tjahjanto"/>
    <s v="Deanna Russo, Neil Hopkins, Ptolemy Slocum, Gretchen Lodge, Michele Weaver, Clint Jung, Salvita Decorte, Natasha Gott, Phet Mahathongdy O'Donnell"/>
    <d v="2019-10-25T00:00:00"/>
    <x v="101"/>
    <x v="2"/>
    <d v="2019-10-25T00:00:00"/>
    <n v="80"/>
    <s v="Screen Media Films"/>
    <s v="Rotten"/>
    <n v="0"/>
    <n v="10"/>
    <m/>
    <m/>
  </r>
  <r>
    <s v="Porto"/>
    <x v="11285"/>
    <s v=""/>
    <s v="NR"/>
    <s v="Drama"/>
    <s v="Gabe Klinger"/>
    <s v="Gabe Klinger, Larry Gross"/>
    <s v="Anton Yelchin, Lucie Lucas, Paulo CalatrÃ©, FranÃ§oise Lebrun, Florie Auclerc-Vialens, Aude Pepin, Diana deSousa, Rita Pinheiro"/>
    <d v="2017-11-17T00:00:00"/>
    <x v="79"/>
    <x v="7"/>
    <d v="2018-03-13T00:00:00"/>
    <n v="76"/>
    <s v="Salem Street Entertainment"/>
    <s v="Rotten"/>
    <n v="50"/>
    <n v="30"/>
    <n v="43"/>
    <n v="91"/>
  </r>
  <r>
    <s v="Portrait of Wally"/>
    <x v="11286"/>
    <s v=""/>
    <s v="NR"/>
    <s v="Documentary"/>
    <s v="Andrew Shea"/>
    <s v="Andrew Shea, David d'Arcy"/>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d v="2012-05-11T00:00:00"/>
    <x v="35"/>
    <x v="10"/>
    <d v="2014-01-13T00:00:00"/>
    <n v="90"/>
    <s v="Seventh Art Releasing"/>
    <s v="Fresh"/>
    <n v="90"/>
    <n v="31"/>
    <n v="73"/>
    <n v="119"/>
  </r>
  <r>
    <s v="Poseidon"/>
    <x v="11287"/>
    <s v="This remake of The Poseidon Adventure delivers dazzling special effects. Unfortunately, it doesn't seem that any of the budget was left over to devote to the script."/>
    <s v="PG-13"/>
    <s v="Action"/>
    <s v="Wolfgang Petersen"/>
    <s v="Paul Gallico, Mark Protosevich"/>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d v="2006-05-12T00:00:00"/>
    <x v="19"/>
    <x v="10"/>
    <d v="2006-08-22T00:00:00"/>
    <n v="99"/>
    <s v="Warner Bros. Pictures"/>
    <s v="Rotten"/>
    <n v="33"/>
    <n v="201"/>
    <n v="43"/>
    <n v="342047"/>
  </r>
  <r>
    <s v="Possession"/>
    <x v="11288"/>
    <s v="It's perhaps a bit tame and uninspiring, considering its subject matter, but Possession manages enough romance and period intrigue to satisfy most fans of its source material."/>
    <s v="PG-13"/>
    <s v="Drama"/>
    <s v="Neil LaBute"/>
    <s v="David Henry Hwang, Laura Jones, Neil LaBute"/>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d v="2002-08-16T00:00:00"/>
    <x v="6"/>
    <x v="5"/>
    <d v="2003-02-11T00:00:00"/>
    <n v="102"/>
    <s v="USA Films"/>
    <s v="Fresh"/>
    <n v="64"/>
    <n v="157"/>
    <n v="58"/>
    <n v="8212"/>
  </r>
  <r>
    <s v="Possum"/>
    <x v="11289"/>
    <s v="Unsettling and absorbing in equal measure, Possum presents a dark character study rich with rewards for fans of chilling genre fare."/>
    <s v="NR"/>
    <s v="Horror"/>
    <s v="Matthew Holness"/>
    <s v="Matthew Holness"/>
    <s v="Sean Harris, Alun Armstrong, Simon Bubb, Andy Blithe, Pamela Cook, Charlie Eales, Ryan Enever, Raphel Famotibe, Joe Gallucci"/>
    <d v="2018-11-02T00:00:00"/>
    <x v="102"/>
    <x v="7"/>
    <d v="2019-02-12T00:00:00"/>
    <n v="87"/>
    <s v="Dark Sky Films"/>
    <s v="Fresh"/>
    <n v="89"/>
    <n v="38"/>
    <n v="50"/>
    <n v="361"/>
  </r>
  <r>
    <s v="Post Grad"/>
    <x v="11290"/>
    <s v="A lightweight, unambitious comedy, Post Grad features fine actors that can do little with its middling, uninspiring script."/>
    <s v="PG-13"/>
    <s v="Comedy"/>
    <s v="Vicky Jenson"/>
    <s v="Kelly Fremon Craig"/>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d v="2009-08-21T00:00:00"/>
    <x v="28"/>
    <x v="5"/>
    <d v="2010-01-12T00:00:00"/>
    <n v="88"/>
    <s v="Fox Searchlight Pictures"/>
    <s v="Rotten"/>
    <n v="8"/>
    <n v="99"/>
    <n v="27"/>
    <n v="188303"/>
  </r>
  <r>
    <s v="Post Mortem"/>
    <x v="11291"/>
    <s v=""/>
    <s v="NR"/>
    <s v="Art"/>
    <s v="Pablo LarraÃ­n"/>
    <s v="Pablo LarraÃ­n, Mateo Iribarren"/>
    <s v="Alfredo Castro, Antonia Zegers, Jaime Vadell, Amparo Noguera, Marcelo Alonso, Marcial Tagle"/>
    <d v="2012-04-11T00:00:00"/>
    <x v="35"/>
    <x v="1"/>
    <d v="2012-08-21T00:00:00"/>
    <n v="98"/>
    <s v="Kino Lorber Films"/>
    <s v="Fresh"/>
    <n v="88"/>
    <n v="34"/>
    <n v="62"/>
    <n v="3868"/>
  </r>
  <r>
    <s v="Post Tenebras Lux"/>
    <x v="11292"/>
    <s v="Post Tenebras Lux conjures striking imagery amidst its formless exploration into darkness and light, but director Carlos Reygadas paints his abstract work with the slowest of brushstrokes."/>
    <s v="NR"/>
    <s v="Art"/>
    <s v="Carlos Reygadas"/>
    <s v="Carlos Reygadas"/>
    <s v="Adolfo JimÃ©nez Castro, Nathalia Acevedo, Willebaldo Torres, Rut Reygadas, Eleazar Reygadas"/>
    <d v="2013-05-01T00:00:00"/>
    <x v="77"/>
    <x v="10"/>
    <d v="2013-08-19T00:00:00"/>
    <n v="120"/>
    <s v="Strand Releasing"/>
    <s v="Rotten"/>
    <n v="53"/>
    <n v="58"/>
    <n v="49"/>
    <n v="1067"/>
  </r>
  <r>
    <s v="Postal"/>
    <x v="11293"/>
    <s v="An attempt at political satire that lacks any wit or relevance, Postal is nonetheless one of Uwe Boll's more successful films -- for what it's worth."/>
    <s v="R"/>
    <s v="Action"/>
    <s v="Uwe Boll"/>
    <s v="Uwe Boll, Bryan C. Knight"/>
    <s v="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d v="2007-08-11T00:00:00"/>
    <x v="20"/>
    <x v="5"/>
    <d v="2008-08-26T00:00:00"/>
    <n v="100"/>
    <s v="Event Film"/>
    <s v="Rotten"/>
    <n v="9"/>
    <n v="46"/>
    <n v="34"/>
    <n v="81857"/>
  </r>
  <r>
    <s v="Postcards From London"/>
    <x v="11294"/>
    <s v=""/>
    <s v="NR"/>
    <s v="Drama"/>
    <s v="Steve McLean"/>
    <s v=""/>
    <s v="Harris Dickinson, Leonardo Salerni, Jonah Hauer-King, Raphael Desprez, Leemore Marrett Jr., Jerome Holder, Alessandro Cimadamore, Silas Carson, Stephen Boxer, Leo Hatton, Emma Curtis, Ben Cura, Lew Hogan, Archie Rush, Richard Durden, Johanne Murdock, Giles New"/>
    <d v="2018-11-09T00:00:00"/>
    <x v="102"/>
    <x v="7"/>
    <d v="2019-01-29T00:00:00"/>
    <n v="87"/>
    <s v="Diablo Films"/>
    <s v="Rotten"/>
    <n v="50"/>
    <n v="14"/>
    <n v="33"/>
    <n v="65"/>
  </r>
  <r>
    <s v="Postcards from the Edge"/>
    <x v="11295"/>
    <s v="Uniting a pair of powerhouse talents with a smart, sharply written script, Postcards from the Edge makes compelling drama out of reality-inspired trauma."/>
    <s v="R"/>
    <s v="Comedy"/>
    <s v="Mike Nichols"/>
    <s v="Carrie Fisher"/>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d v="1990-01-01T00:00:00"/>
    <x v="30"/>
    <x v="3"/>
    <d v="2001-04-30T00:00:00"/>
    <n v="101"/>
    <s v="Columbia Pictures Corporation"/>
    <s v="Fresh"/>
    <n v="84"/>
    <n v="31"/>
    <n v="66"/>
    <n v="8769"/>
  </r>
  <r>
    <s v="Poster Boy"/>
    <x v="11296"/>
    <s v=""/>
    <s v="R"/>
    <s v="Comedy"/>
    <s v="Zak Tucker"/>
    <s v="Ryan Shiraki, Lecia Rosenthal, Trevor Ristow"/>
    <s v="Jack Noseworthy, Matt Newton, Michael Lerner, Valerie Geffner, Karen Allen, Ian Reed Kesler, Austin Lysy, Steve Sheffler, Semeli Economou, Amanda Kaplan, Kelly Nyks, Sheff Stevens, Tighe Swanson, Lee Andrew Page, AndrÃ© Vippolis, Neal Huff, Anjua Warfield-Maximo"/>
    <d v="2006-08-11T00:00:00"/>
    <x v="19"/>
    <x v="5"/>
    <d v="2006-11-14T00:00:00"/>
    <n v="98"/>
    <s v="Regent Releasing"/>
    <s v="Rotten"/>
    <n v="26"/>
    <n v="19"/>
    <n v="47"/>
    <n v="1488"/>
  </r>
  <r>
    <s v="The Postman"/>
    <x v="11297"/>
    <s v="A massive miscalculation in self-mythologizing by director and star Kevin Costner, The Postman would make for a goofy good time if it weren't so fatally self-serious."/>
    <s v="R"/>
    <s v="Action"/>
    <s v="Kevin Costner"/>
    <s v="Eric Roth, Brian Helgeland"/>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d v="1997-12-25T00:00:00"/>
    <x v="18"/>
    <x v="9"/>
    <d v="1998-06-23T00:00:00"/>
    <n v="177"/>
    <s v="Warner Home Video"/>
    <s v="Rotten"/>
    <n v="9"/>
    <n v="35"/>
    <n v="50"/>
    <n v="55581"/>
  </r>
  <r>
    <s v="Postman Pat: The Movie"/>
    <x v="11298"/>
    <s v=""/>
    <s v="NR"/>
    <s v="Animation"/>
    <s v="Mike Disa"/>
    <s v="Kim Fuller, Annika Bluhm"/>
    <s v="Stephen Mangan, Ronan Keating, Jim Broadbent, Jane Carr, Robin Atkin Downes, Susan Duerden, Greg Ellis, Rupert Grint, Dan Hildebrand, David Tennant"/>
    <d v="2014-06-27T00:00:00"/>
    <x v="33"/>
    <x v="8"/>
    <d v="2014-09-23T00:00:00"/>
    <n v="117"/>
    <s v="Shout! Factory"/>
    <s v="Rotten"/>
    <n v="43"/>
    <n v="28"/>
    <n v="47"/>
    <n v="1950"/>
  </r>
  <r>
    <s v="Potiche"/>
    <x v="11299"/>
    <s v=""/>
    <s v="R"/>
    <s v="Art"/>
    <s v="FranÃ§ois Ozon"/>
    <s v="FranÃ§ois Ozon"/>
    <s v="Catherine Deneuve, GÃ©rard Depardieu, Fabrice Luchini, Karin Viard, Judith GodrÃ¨che, JÃ©rÃ©mie Renier, Sergi LÃ³pez, Evelyne Dandry, Bruno Lochet, Elodie FrÃ©gÃ©, Gautier About, Jean-Baptiste Shelmerdine, Noam Charlier, Martin de Myttenaere, Sergie Lopez"/>
    <d v="2011-03-25T00:00:00"/>
    <x v="29"/>
    <x v="4"/>
    <d v="2011-07-19T00:00:00"/>
    <n v="103"/>
    <s v="Music Box Films"/>
    <s v="Certified Fresh"/>
    <n v="83"/>
    <n v="116"/>
    <n v="61"/>
    <n v="4092"/>
  </r>
  <r>
    <s v="Pound Of Flesh"/>
    <x v="11300"/>
    <s v=""/>
    <s v="R"/>
    <s v="Action"/>
    <s v="Ernie Barbarash"/>
    <s v="Joshua James"/>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d v="2015-05-15T00:00:00"/>
    <x v="43"/>
    <x v="10"/>
    <d v="2015-06-23T00:00:00"/>
    <n v="104"/>
    <s v="eOne Entertainment"/>
    <s v="Rotten"/>
    <n v="15"/>
    <n v="13"/>
    <n v="19"/>
    <n v="411"/>
  </r>
  <r>
    <s v="Powaqqatsi"/>
    <x v="11301"/>
    <s v=""/>
    <s v="G"/>
    <s v="Art"/>
    <s v="Godfrey Reggio"/>
    <s v="Godfrey Reggio, Ken Richards"/>
    <s v=""/>
    <d v="1988-04-29T00:00:00"/>
    <x v="8"/>
    <x v="1"/>
    <d v="2002-09-17T00:00:00"/>
    <n v="95"/>
    <s v="Cannon Film Distributors"/>
    <s v="Rotten"/>
    <n v="56"/>
    <n v="9"/>
    <n v="81"/>
    <n v="5130"/>
  </r>
  <r>
    <s v="Powder"/>
    <x v="11302"/>
    <s v="Powder has some interesting and potentially affecting ideas, but they're ultimately dust in the wind of a drama that strains far too obviously for uplift."/>
    <s v="PG-13"/>
    <s v="Drama"/>
    <s v="Victor Salva"/>
    <s v="Victor Salva"/>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d v="1995-10-27T00:00:00"/>
    <x v="97"/>
    <x v="2"/>
    <d v="1999-08-10T00:00:00"/>
    <n v="111"/>
    <s v="Hollywood Pictures"/>
    <s v="Rotten"/>
    <n v="50"/>
    <n v="20"/>
    <n v="69"/>
    <n v="51682"/>
  </r>
  <r>
    <s v="Power and Terror: Noam Chomsky in Our Times"/>
    <x v="11303"/>
    <s v="Chomsky is a compelling, thoughtful speaker."/>
    <s v="NR"/>
    <s v="Documentary"/>
    <s v="John Junkerman"/>
    <s v=""/>
    <s v="Noam Chomsky"/>
    <d v="2002-11-22T00:00:00"/>
    <x v="6"/>
    <x v="7"/>
    <d v="2003-06-17T00:00:00"/>
    <n v="74"/>
    <s v="First Run Features"/>
    <s v="Fresh"/>
    <n v="72"/>
    <n v="25"/>
    <n v="68"/>
    <n v="935"/>
  </r>
  <r>
    <s v="The Power of One"/>
    <x v="11304"/>
    <s v=""/>
    <s v="PG-13"/>
    <s v="Action"/>
    <s v="John G. Avildsen"/>
    <s v="Robert Mark Kamen"/>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d v="1992-03-01T00:00:00"/>
    <x v="89"/>
    <x v="4"/>
    <d v="1999-06-22T00:00:00"/>
    <n v="126"/>
    <s v="Warner Home Video"/>
    <s v="Rotten"/>
    <n v="39"/>
    <n v="18"/>
    <n v="88"/>
    <n v="9710"/>
  </r>
  <r>
    <s v="Power Trip"/>
    <x v="11305"/>
    <s v=""/>
    <s v="NR"/>
    <s v="Art"/>
    <s v="Paul Devlin"/>
    <s v=""/>
    <s v=""/>
    <d v="2003-01-01T00:00:00"/>
    <x v="17"/>
    <x v="3"/>
    <d v="2006-09-26T00:00:00"/>
    <n v="85"/>
    <s v="Films Transit International"/>
    <s v="Fresh"/>
    <n v="94"/>
    <n v="33"/>
    <n v="92"/>
    <n v="207"/>
  </r>
  <r>
    <s v="Practical Magic"/>
    <x v="11306"/>
    <s v="Practical Magic's jarring tonal shifts sink what little potential its offbeat story may have -- though Nicole Kidman and Sandra Bullock's chemistry makes a strong argument for future collaborations."/>
    <s v="PG-13"/>
    <s v="Action"/>
    <s v="Griffin Dunne"/>
    <s v="Robin Swicord, Akiva Goldsman, Adam Brooks"/>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d v="1998-10-16T00:00:00"/>
    <x v="96"/>
    <x v="2"/>
    <d v="1999-02-16T00:00:00"/>
    <n v="105"/>
    <s v="Warner Bros. Pictures"/>
    <s v="Rotten"/>
    <n v="21"/>
    <n v="91"/>
    <n v="73"/>
    <n v="206377"/>
  </r>
  <r>
    <s v="A Prairie Home Companion"/>
    <x v="11307"/>
    <s v="The final film by the great Robert Altman, A Prairie Home Companion, the big screen adaptation of Garrison Keillor's radio broadcast showcases plenty of the director's strengths: it's got a gigantic cast and plenty of quirky acting and dialogue."/>
    <s v="PG-13"/>
    <s v="Comedy"/>
    <s v="Robert Altman"/>
    <s v="Garrison Keillor"/>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d v="2006-06-09T00:00:00"/>
    <x v="19"/>
    <x v="8"/>
    <d v="2004-11-09T00:00:00"/>
    <n v="105"/>
    <s v="Picturehouse"/>
    <s v="Certified Fresh"/>
    <n v="82"/>
    <n v="197"/>
    <n v="59"/>
    <n v="84072"/>
  </r>
  <r>
    <s v="Prancer"/>
    <x v="11308"/>
    <s v="Prancer's good-natured holiday cheer -- and a terrific performance from its young star -- are enough to make this yuletide adventure a moderately rewarding watch."/>
    <s v="G"/>
    <s v="Drama"/>
    <s v="John D. Hancock"/>
    <s v="Greg Taylor"/>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d v="1989-11-17T00:00:00"/>
    <x v="66"/>
    <x v="7"/>
    <d v="2001-10-02T00:00:00"/>
    <n v="102"/>
    <s v="Nelson Entertainment"/>
    <s v="Fresh"/>
    <n v="67"/>
    <n v="24"/>
    <n v="58"/>
    <n v="8380"/>
  </r>
  <r>
    <s v="Pray the Devil Back to Hell"/>
    <x v="11309"/>
    <s v="This political documentary about protests during the Liberian Civil War is an uplifting celebration of the capacity of everyday people to affect great change."/>
    <s v="NR"/>
    <s v="Documentary"/>
    <s v="Gini Reticker"/>
    <s v=""/>
    <s v="Leymah Gbowee, Etweda &quot;Sugars&quot; Cooper, Vaiba Flomo, Asatu Kenneth, Janet Johnson-Bryant"/>
    <d v="2008-11-07T00:00:00"/>
    <x v="4"/>
    <x v="7"/>
    <d v="2009-11-10T00:00:00"/>
    <n v="72"/>
    <s v="Balcony Releasing"/>
    <s v="Fresh"/>
    <n v="100"/>
    <n v="35"/>
    <n v="87"/>
    <n v="1220"/>
  </r>
  <r>
    <s v="Prayers for Bobby"/>
    <x v="11310"/>
    <s v="A devastating true story and terrific performance by Sigourney Weaver give Prayers for Bobby palpable power, although some viewers may find this well-intentioned film too calculating in its efforts to wring tears."/>
    <s v="PG"/>
    <s v="Drama"/>
    <s v="Russell Mulcahy"/>
    <s v="Katie Ford"/>
    <s v="Sigourney Weaver, Ryan Kelley, Henry Czerny, Austin Nichols, Carly Schroeder, Scott Bailey, Dan Wells, Shannon Eagen, Rebecca Louise Miller, Lee Garlington, Susan Ruttan, Dan Butler, Madge Levinson, Marshall McLean"/>
    <d v="2009-01-21T00:00:00"/>
    <x v="28"/>
    <x v="3"/>
    <d v="2013-10-15T00:00:00"/>
    <n v="120"/>
    <s v="Lifetime Networks"/>
    <s v="Fresh"/>
    <n v="73"/>
    <n v="15"/>
    <n v="87"/>
    <n v="2272"/>
  </r>
  <r>
    <s v="Preacher's Kid"/>
    <x v="11311"/>
    <s v=""/>
    <s v="PG-13"/>
    <s v="Comedy"/>
    <s v="Stan Foster"/>
    <s v="Stan Foster"/>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d v="2010-01-29T00:00:00"/>
    <x v="0"/>
    <x v="3"/>
    <d v="2010-05-04T00:00:00"/>
    <n v="111"/>
    <s v="Gener8Xion Entertainment"/>
    <s v="Rotten"/>
    <n v="50"/>
    <n v="6"/>
    <n v="63"/>
    <n v="1007"/>
  </r>
  <r>
    <s v="The Preacher's Wife"/>
    <x v="11312"/>
    <s v="Solid performances and a steady directorial hand help The Preacher's Wife offer some reliably heartwarming - albeit fairly predictable - holiday cheer."/>
    <s v="PG"/>
    <s v="Drama"/>
    <s v="Penny Marshall"/>
    <s v="Nat Mauldin, Allan Scott, Leonardo Bercovici"/>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d v="1996-12-13T00:00:00"/>
    <x v="98"/>
    <x v="9"/>
    <d v="2002-08-13T00:00:00"/>
    <n v="124"/>
    <s v="Disney"/>
    <s v="Fresh"/>
    <n v="61"/>
    <n v="44"/>
    <n v="52"/>
    <n v="29393"/>
  </r>
  <r>
    <s v="Precious: Based on the Novel Push by Sapphire"/>
    <x v="11313"/>
    <s v="Precious is a grim yet ultimately triumphant film about abuse and inner-city life, largely bolstered by exceptional performances from its cast."/>
    <s v="R"/>
    <s v="Drama"/>
    <s v="Lee Daniels"/>
    <s v="Lee Daniels, Geoffrey S. Fletcher"/>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d v="2009-11-06T00:00:00"/>
    <x v="28"/>
    <x v="7"/>
    <d v="2010-03-09T00:00:00"/>
    <n v="110"/>
    <s v="Lionsgate Films"/>
    <s v="Certified Fresh"/>
    <n v="91"/>
    <n v="232"/>
    <n v="81"/>
    <n v="141135"/>
  </r>
  <r>
    <s v="Precious Cargo"/>
    <x v="11314"/>
    <s v=""/>
    <s v="R"/>
    <s v="Action"/>
    <s v="Max Adams"/>
    <s v="Max Adams, Paul V. Seetachitt"/>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d v="2016-04-22T00:00:00"/>
    <x v="100"/>
    <x v="1"/>
    <d v="2016-06-28T00:00:00"/>
    <n v="90"/>
    <s v="Grindstone Entertainment Group"/>
    <s v="Rotten"/>
    <n v="0"/>
    <n v="21"/>
    <n v="23"/>
    <n v="638"/>
  </r>
  <r>
    <s v="Precious Life"/>
    <x v="11315"/>
    <s v=""/>
    <s v="NR"/>
    <s v="Art"/>
    <s v="Shlomi Eldar"/>
    <s v="Shlomi Eldar"/>
    <s v="Ehud Bleiberg, Yoav Ze'evi"/>
    <d v="2011-02-25T00:00:00"/>
    <x v="29"/>
    <x v="0"/>
    <d v="2011-02-22T00:00:00"/>
    <n v="90"/>
    <s v="HBO/Bleiberg Entertainment"/>
    <s v="Fresh"/>
    <n v="100"/>
    <n v="10"/>
    <n v="88"/>
    <n v="350"/>
  </r>
  <r>
    <s v="Predator"/>
    <x v="11316"/>
    <s v="Predator: Part sci-fi, part horror, part action -- all muscle."/>
    <s v="R"/>
    <s v="Action"/>
    <s v="John McTiernan"/>
    <s v="Jim Thomas, John Thomas"/>
    <s v="Arnold Schwarzenegger, Carl Weathers, Elpidia Carrillo, Bill Duke, Jesse Ventura, Sonny Landham, Richard Chaves, R.G. Armstrong, Shane Black, Kevin Peter Hall"/>
    <d v="1987-06-12T00:00:00"/>
    <x v="32"/>
    <x v="8"/>
    <d v="2000-12-26T00:00:00"/>
    <n v="107"/>
    <s v="20th Century Fox"/>
    <s v="Certified Fresh"/>
    <n v="81"/>
    <n v="47"/>
    <n v="87"/>
    <n v="388815"/>
  </r>
  <r>
    <s v="Predator 2"/>
    <x v="11317"/>
    <s v="The thrill of the hunt is gone in this hackneyed sequel."/>
    <s v="R"/>
    <s v="Action"/>
    <s v="Stephen Hopkins"/>
    <s v="John Thomas, Jim Thomas"/>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d v="1990-11-21T00:00:00"/>
    <x v="30"/>
    <x v="7"/>
    <d v="2003-02-04T00:00:00"/>
    <n v="108"/>
    <s v="Twentieth Century Fox Home Entertainment"/>
    <s v="Rotten"/>
    <n v="29"/>
    <n v="28"/>
    <n v="44"/>
    <n v="139012"/>
  </r>
  <r>
    <s v="Predestination"/>
    <x v="11318"/>
    <s v="Fun genre fare with uncommon intelligence, Predestination serves as a better-than-average sci-fi adventure -- and offers a starmaking turn from Sarah Snook."/>
    <s v="R"/>
    <s v="Mystery"/>
    <s v="Michael Spierig, Peter Spierig"/>
    <s v="Michael Spierig, Peter Spierig"/>
    <s v="Ethan Hawke, Sarah Snook, Noah Taylor, Christopher Kirby, Madeleine West"/>
    <d v="2015-01-09T00:00:00"/>
    <x v="43"/>
    <x v="3"/>
    <d v="2015-02-10T00:00:00"/>
    <n v="97"/>
    <s v="Sony Pictures"/>
    <s v="Certified Fresh"/>
    <n v="83"/>
    <n v="108"/>
    <n v="75"/>
    <n v="24075"/>
  </r>
  <r>
    <s v="Prefontaine"/>
    <x v="11319"/>
    <s v=""/>
    <s v="PG-13"/>
    <s v="Drama"/>
    <s v=""/>
    <s v="Eugene Corr"/>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d v="1997-01-24T00:00:00"/>
    <x v="18"/>
    <x v="3"/>
    <d v="2002-09-03T00:00:00"/>
    <n v="107"/>
    <s v="Hollywood Pictures"/>
    <s v="Rotten"/>
    <n v="59"/>
    <n v="27"/>
    <n v="78"/>
    <n v="7350"/>
  </r>
  <r>
    <s v="Preggoland"/>
    <x v="11320"/>
    <s v=""/>
    <s v="NR"/>
    <s v="Comedy"/>
    <s v="Jacob Tierney"/>
    <s v="Sonja Bennett"/>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d v="2015-05-08T00:00:00"/>
    <x v="43"/>
    <x v="10"/>
    <d v="2015-08-11T00:00:00"/>
    <n v="106"/>
    <s v="Gravitas Ventures"/>
    <s v="Rotten"/>
    <n v="44"/>
    <n v="18"/>
    <n v="36"/>
    <n v="211"/>
  </r>
  <r>
    <s v="Premature"/>
    <x v="11321"/>
    <s v=""/>
    <s v="R"/>
    <s v="Comedy"/>
    <s v="Dan Beers, Daniel Beers"/>
    <s v="Dan Beers, Mathew Harawitz, Daniel Beers"/>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d v="2014-07-02T00:00:00"/>
    <x v="33"/>
    <x v="11"/>
    <d v="2014-11-04T00:00:00"/>
    <n v="95"/>
    <s v="Morningwood Productions"/>
    <s v="Rotten"/>
    <n v="50"/>
    <n v="20"/>
    <n v="39"/>
    <n v="707"/>
  </r>
  <r>
    <s v="Premium"/>
    <x v="11322"/>
    <s v=""/>
    <s v="R"/>
    <s v="Comedy"/>
    <s v="Pete Chatmon"/>
    <s v="Pete Chatmon"/>
    <s v="Dorian Missick, Zoe Saldana, William Sadler, Frankie Faison, Tonya Pinkins, Keith Nobbs, Hill Harper, Eva Marcille, Sean Nelson, Celeste Gregoire, Novella Nelson, Alison Becker, Candice Sanchez-McClaren"/>
    <d v="2007-02-23T00:00:00"/>
    <x v="20"/>
    <x v="0"/>
    <d v="2007-04-17T00:00:00"/>
    <n v="97"/>
    <s v="Codeblack Entertainment"/>
    <s v="Fresh"/>
    <n v="100"/>
    <n v="7"/>
    <n v="63"/>
    <n v="2942"/>
  </r>
  <r>
    <s v="Premium Rush"/>
    <x v="11323"/>
    <s v="It's built out of familiar parts, but no matter how formulaic Premium Rush's storyline might seem, it's elevated by high-octane action and enjoyable performances."/>
    <s v="PG-13"/>
    <s v="Action"/>
    <s v="David Koepp"/>
    <s v="David Koepp, John Kamps"/>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d v="2012-08-24T00:00:00"/>
    <x v="35"/>
    <x v="5"/>
    <d v="2012-12-21T00:00:00"/>
    <n v="90"/>
    <s v="Columbia Pictures"/>
    <s v="Certified Fresh"/>
    <n v="74"/>
    <n v="159"/>
    <n v="60"/>
    <n v="132164"/>
  </r>
  <r>
    <s v="Premonition"/>
    <x v="11324"/>
    <s v="Overdosing on flashbacks, and more portentous than profound, the overly obtuse Premonition weakly echoes such twisty classics as Memento, The Sixth Sense, and Groundhog Day."/>
    <s v="PG-13"/>
    <s v="Drama"/>
    <s v="Mennan Yapo"/>
    <s v="Bill Kelly"/>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d v="2007-03-12T00:00:00"/>
    <x v="20"/>
    <x v="4"/>
    <d v="2005-07-05T00:00:00"/>
    <n v="96"/>
    <s v="Sony"/>
    <s v="Rotten"/>
    <n v="8"/>
    <n v="162"/>
    <n v="50"/>
    <n v="468834"/>
  </r>
  <r>
    <s v="Presenting Princess Shaw"/>
    <x v="11325"/>
    <s v="Presenting Princess Shaw works as a uniquely uplifting look at internet stardom -- and a compelling glimpse of an artist whose gifts transcend the medium."/>
    <s v="NR"/>
    <s v="Art"/>
    <s v="Ido Haar"/>
    <s v="Ido Haar"/>
    <s v="Samantha Montgomery, Ophir Kutiel"/>
    <d v="2016-05-27T00:00:00"/>
    <x v="100"/>
    <x v="10"/>
    <d v="2016-09-13T00:00:00"/>
    <n v="80"/>
    <s v=""/>
    <s v="Certified Fresh"/>
    <n v="91"/>
    <n v="45"/>
    <n v="66"/>
    <n v="407"/>
  </r>
  <r>
    <s v="Preservation"/>
    <x v="11326"/>
    <s v=""/>
    <s v="NR"/>
    <s v="Horror"/>
    <s v="Christopher Denham"/>
    <s v="Christopher Denham"/>
    <s v="Pablo Schreiber, Aaron Staton, Wrenn Schmidt, Cody Saintgnue, Nick Saso, Michael Chacon, Nix"/>
    <d v="2015-01-09T00:00:00"/>
    <x v="43"/>
    <x v="3"/>
    <d v="2015-04-06T00:00:00"/>
    <n v="90"/>
    <s v="The Orchard"/>
    <s v="Rotten"/>
    <n v="58"/>
    <n v="12"/>
    <n v="23"/>
    <n v="703"/>
  </r>
  <r>
    <s v="The President's Analyst"/>
    <x v="11327"/>
    <s v=""/>
    <s v="NR"/>
    <s v="Classics"/>
    <s v="Theodore J. Flicker"/>
    <s v="Theodore J. Flicker"/>
    <s v="James Coburn, Godfrey Cambridge, Severn Darden, Joan Delaney, Pat Harrington Jr., Barry Maguire, Barry McGuire, Jill Banner, Eduard Franz, Walter Burke, Will Geer, William Daniels, Joan Darling, Sheldon Collins, Arte Johnson, Martin Horsey, William Beckley, Kathleen Hughes"/>
    <d v="1967-12-21T00:00:00"/>
    <x v="61"/>
    <x v="9"/>
    <d v="2004-06-08T00:00:00"/>
    <n v="102"/>
    <s v="Paramount Pictures"/>
    <s v="Fresh"/>
    <n v="80"/>
    <n v="20"/>
    <n v="78"/>
    <n v="1130"/>
  </r>
  <r>
    <s v="The President's Last Bang"/>
    <x v="11328"/>
    <s v="Although it's possibly best enjoyed by viewers with some knowledge of South Korean history, The President's Last Bang entertainingly blends true crime and dark comedy."/>
    <s v="NR"/>
    <s v="Action"/>
    <s v="Lim Sang-soo, Im Sang-soo"/>
    <s v="Lim Sang-soo"/>
    <s v="Baek Yoon-sik, Song Jae-ho, Bong Tae-gyu, Won-jung Jeong, Eung-su Kim, Gweon Byeong-Gil, Jeong Weon-Jung, Sang-geon Jo, Eun-ji Jo, Kim Yun-Ah, Yun Yeo-jeong, Jae-gu Lee, Kim Shang-Ho, Kim Seong-jong, Kim Tae-Han, Baek Yun-shik, Han Suk-kyu, Yeo-jeong Yoon, Yoon Yeojung"/>
    <d v="2005-02-03T00:00:00"/>
    <x v="9"/>
    <x v="0"/>
    <d v="2006-04-04T00:00:00"/>
    <n v="102"/>
    <s v="MK Pictures"/>
    <s v="Fresh"/>
    <n v="82"/>
    <n v="33"/>
    <n v="71"/>
    <n v="716"/>
  </r>
  <r>
    <s v="The Presidio"/>
    <x v="11329"/>
    <s v=""/>
    <s v="R"/>
    <s v="Action"/>
    <s v="Peter Hyams"/>
    <s v="Larry Ferguson"/>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d v="1988-06-10T00:00:00"/>
    <x v="8"/>
    <x v="8"/>
    <d v="1999-12-14T00:00:00"/>
    <n v="96"/>
    <s v="Paramount Home Video"/>
    <s v="Rotten"/>
    <n v="53"/>
    <n v="15"/>
    <n v="33"/>
    <n v="7921"/>
  </r>
  <r>
    <s v="Pressing On: The Letterpress Film"/>
    <x v="11330"/>
    <s v=""/>
    <s v="NR"/>
    <s v="Documentary"/>
    <s v="Erin Beckloff, Andrew P. Quinn"/>
    <s v=""/>
    <s v=""/>
    <m/>
    <x v="27"/>
    <x v="3"/>
    <d v="2019-06-19T00:00:00"/>
    <n v="100"/>
    <s v="Bayonet Media"/>
    <s v="Fresh"/>
    <n v="80"/>
    <n v="5"/>
    <m/>
    <m/>
  </r>
  <r>
    <s v="Pressure Cooker"/>
    <x v="11331"/>
    <s v=""/>
    <s v="NR"/>
    <s v="Documentary"/>
    <s v="Jennifer Grausman, Mark Becker"/>
    <s v=""/>
    <s v="Wilma Stephenson, Erica Gaither, Tyree Dudley, Fatoumata Dembele"/>
    <d v="2009-05-27T00:00:00"/>
    <x v="28"/>
    <x v="10"/>
    <d v="2010-04-20T00:00:00"/>
    <n v="99"/>
    <s v="Bev Pictures"/>
    <s v="Fresh"/>
    <n v="92"/>
    <n v="24"/>
    <n v="82"/>
    <n v="1528"/>
  </r>
  <r>
    <s v="The Prestige"/>
    <x v="11332"/>
    <s v="Full of twists and turns, The Prestige is a dazzling period piece that never stops challenging the audience."/>
    <s v="PG-13"/>
    <s v="Action"/>
    <s v="Christopher Nolan"/>
    <s v="Jonathan Nolan, Christopher Nolan"/>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d v="2006-10-20T00:00:00"/>
    <x v="19"/>
    <x v="2"/>
    <d v="2007-02-20T00:00:00"/>
    <n v="130"/>
    <s v="Buena Vista Pictures"/>
    <s v="Certified Fresh"/>
    <n v="76"/>
    <n v="197"/>
    <n v="92"/>
    <n v="550735"/>
  </r>
  <r>
    <s v="Presumed Innocent"/>
    <x v="11333"/>
    <s v="Thanks to an outstanding script, focused direction by Alan Pakula, and a riveting performance from Harrison Ford, Presumed Innocent is the kind of effective courtroom thriller most others aspire to be."/>
    <s v="R"/>
    <s v="Drama"/>
    <s v="Alan J. Pakula"/>
    <s v="Alan J. Pakula, Frank R. Pierson"/>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d v="1990-07-27T00:00:00"/>
    <x v="30"/>
    <x v="11"/>
    <d v="1997-12-16T00:00:00"/>
    <n v="127"/>
    <s v="Warner Bros."/>
    <s v="Certified Fresh"/>
    <n v="87"/>
    <n v="54"/>
    <n v="67"/>
    <n v="23036"/>
  </r>
  <r>
    <s v="Pretty Baby"/>
    <x v="11334"/>
    <s v=""/>
    <s v="R"/>
    <s v="Drama"/>
    <s v="Louis Malle"/>
    <s v="Polly Platt"/>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d v="1978-04-05T00:00:00"/>
    <x v="53"/>
    <x v="1"/>
    <d v="2003-11-18T00:00:00"/>
    <n v="109"/>
    <s v="Paramount Pictures"/>
    <s v="Fresh"/>
    <n v="69"/>
    <n v="26"/>
    <n v="59"/>
    <n v="5122"/>
  </r>
  <r>
    <s v="Pretty Bird"/>
    <x v="11335"/>
    <s v=""/>
    <s v="R"/>
    <s v="Comedy"/>
    <s v="Paul Schneider"/>
    <s v="Paul Schneider"/>
    <s v="Billy Crudup, Paul Giamatti, Kristen Wiig, David Hornsby, Garret Dillahunt, Anna Camp, Denis O'Hare, Elizabeth Marvel"/>
    <d v="2008-01-20T00:00:00"/>
    <x v="4"/>
    <x v="3"/>
    <d v="2010-06-29T00:00:00"/>
    <n v="96"/>
    <s v="Paramount Home Entertainment"/>
    <s v="Rotten"/>
    <n v="20"/>
    <n v="5"/>
    <n v="17"/>
    <n v="405"/>
  </r>
  <r>
    <s v="Pretty in Pink"/>
    <x v="11336"/>
    <s v="Molly Ringwald gives an outstanding performance in this sweet, intelligent teen comedy that takes an ancient premise and injects it with insight and wit."/>
    <s v="PG-13"/>
    <s v="Comedy"/>
    <s v="Howard Deutch"/>
    <s v="John Hughes"/>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d v="1986-02-28T00:00:00"/>
    <x v="25"/>
    <x v="0"/>
    <d v="2002-08-20T00:00:00"/>
    <n v="96"/>
    <s v="Paramount Pictures"/>
    <s v="Certified Fresh"/>
    <n v="79"/>
    <n v="47"/>
    <n v="81"/>
    <n v="213330"/>
  </r>
  <r>
    <s v="Pretty Maids All in a Row"/>
    <x v="11337"/>
    <s v=""/>
    <s v="R"/>
    <s v="Comedy"/>
    <s v="Roger Vadim"/>
    <s v="Gene Roddenberry"/>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d v="1971-04-28T00:00:00"/>
    <x v="70"/>
    <x v="1"/>
    <d v="1996-05-30T00:00:00"/>
    <n v="92"/>
    <s v="MGM"/>
    <s v="Rotten"/>
    <n v="10"/>
    <n v="10"/>
    <n v="49"/>
    <n v="571"/>
  </r>
  <r>
    <s v="Pretty Persuasion"/>
    <x v="11338"/>
    <s v="Pretty Persuasion aims for high satire but falls short of poignancy by depending on too much black humor, with too little redeeming humanity to provide balance."/>
    <s v="R"/>
    <s v="Comedy"/>
    <s v="Marcos Siega"/>
    <s v="Skander Halim"/>
    <s v="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d v="2005-08-12T00:00:00"/>
    <x v="9"/>
    <x v="5"/>
    <d v="2005-12-13T00:00:00"/>
    <n v="110"/>
    <s v="Samuel Goldwyn Films"/>
    <s v="Rotten"/>
    <n v="32"/>
    <n v="77"/>
    <n v="62"/>
    <n v="9634"/>
  </r>
  <r>
    <s v="Pretty Poison"/>
    <x v="11339"/>
    <s v=""/>
    <s v="R"/>
    <s v="Classics"/>
    <s v="Noel Black"/>
    <s v="Lorenzo Semple Jr."/>
    <s v="Anthony Perkins, Tuesday Weld, Beverly Garland, John Randolph, Dick O'Neill, Clarice Blackburn, Joe Bova, Ken Kercheval, Don Fellows, Parker Fennelly, Paul Larson, Tim Callahan, George Fisher, Bill Sorrells, Dan Morgan"/>
    <d v="1968-01-01T00:00:00"/>
    <x v="52"/>
    <x v="3"/>
    <d v="2006-09-05T00:00:00"/>
    <n v="89"/>
    <s v="Fox"/>
    <s v="Fresh"/>
    <n v="100"/>
    <n v="6"/>
    <n v="71"/>
    <n v="956"/>
  </r>
  <r>
    <s v="Pretty Woman"/>
    <x v="11340"/>
    <s v="Pretty Woman may be a yuppie fantasy, but the film's slick comedy, soundtrack, and casting can overcome misgivings."/>
    <s v="R"/>
    <s v="Comedy"/>
    <s v="Garry Marshall"/>
    <s v="J.F. Lawton"/>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d v="1990-03-23T00:00:00"/>
    <x v="30"/>
    <x v="4"/>
    <d v="1998-05-19T00:00:00"/>
    <n v="117"/>
    <s v="Buena Vista"/>
    <s v="Fresh"/>
    <n v="62"/>
    <n v="66"/>
    <n v="68"/>
    <n v="32709375"/>
  </r>
  <r>
    <s v="Prey"/>
    <x v="11341"/>
    <s v=""/>
    <s v="PG-13"/>
    <s v="Horror"/>
    <s v="Franck Khalfoun"/>
    <s v="Franck Khalfoun, David Coggeshall"/>
    <s v="Kristine Froseth, Logan Miller, Jolene Anderson, Anthony Jensen, Phodiso Dintwe, Vela Cluff"/>
    <d v="2019-09-27T00:00:00"/>
    <x v="101"/>
    <x v="6"/>
    <d v="2019-09-27T00:00:00"/>
    <n v="85"/>
    <s v="Cinedigm"/>
    <s v="Rotten"/>
    <n v="17"/>
    <n v="6"/>
    <n v="38"/>
    <n v="16"/>
  </r>
  <r>
    <s v="Prey for Rock &amp; Roll"/>
    <x v="11342"/>
    <s v="Gershon is a fierce rocker, but the plot is a cliche-filled melodrama."/>
    <s v="R"/>
    <s v="Drama"/>
    <s v="Alex Steyermark"/>
    <s v="Cheri Lovedog, Robin Whitehouse"/>
    <s v="Gina Gershon, Drea de Matteo, Lori Petty, Shelly Cole, Marc Blucas, IvÃ¡n MartÃ­n, Eddie Driscoll, Ashley Eckstein, Shakara Ledard, Texas Terri, Sandra Seacat, Nancy M. Pimental, Greg Rikaart, Francois Harold, Johanna Portman, Hallie King, Benjamin Benitez"/>
    <d v="2003-09-26T00:00:00"/>
    <x v="17"/>
    <x v="6"/>
    <d v="2004-03-09T00:00:00"/>
    <n v="104"/>
    <s v="Mac Releasing"/>
    <s v="Rotten"/>
    <n v="56"/>
    <n v="48"/>
    <n v="63"/>
    <n v="4397"/>
  </r>
  <r>
    <s v="A Price Above Rubies"/>
    <x v="11343"/>
    <s v=""/>
    <s v="R"/>
    <s v="Drama"/>
    <s v="Boaz Yakin"/>
    <s v="Boaz Yakin"/>
    <s v="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d v="1998-03-25T00:00:00"/>
    <x v="96"/>
    <x v="4"/>
    <d v="2000-01-18T00:00:00"/>
    <n v="116"/>
    <s v="Miramax"/>
    <s v="Rotten"/>
    <n v="57"/>
    <n v="30"/>
    <n v="55"/>
    <n v="1573"/>
  </r>
  <r>
    <s v="Price Check"/>
    <x v="11344"/>
    <s v=""/>
    <s v="NR"/>
    <s v="Comedy"/>
    <s v="Michael Walker (VI)"/>
    <s v="Michael Walker (VI)"/>
    <s v="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d v="2012-11-16T00:00:00"/>
    <x v="35"/>
    <x v="7"/>
    <d v="2013-03-19T00:00:00"/>
    <n v="92"/>
    <s v="IFC Films"/>
    <s v="Fresh"/>
    <n v="64"/>
    <n v="22"/>
    <n v="30"/>
    <n v="3849"/>
  </r>
  <r>
    <s v="Priceless"/>
    <x v="11345"/>
    <s v="Priceless is a light, farcical rom-com that features sharp performances from Audrey Tautou and Gad Elmaleh."/>
    <s v="PG-13"/>
    <s v="Art"/>
    <s v="Pierre Salvadori"/>
    <s v="Pierre Salvadori, BenoÃ®t Graffin"/>
    <s v="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
    <d v="2006-11-18T00:00:00"/>
    <x v="19"/>
    <x v="7"/>
    <d v="2007-10-30T00:00:00"/>
    <n v="104"/>
    <s v="Samuel Goldwyn Films"/>
    <s v="Certified Fresh"/>
    <n v="81"/>
    <n v="75"/>
    <n v="75"/>
    <n v="24094"/>
  </r>
  <r>
    <s v="Pride"/>
    <x v="11346"/>
    <s v="Pride features a typically stellar performance from Terrence Howard, but ultimately falls victim to its over usage of sports movie clichÃ©s."/>
    <s v="PG"/>
    <s v="Drama"/>
    <s v="Sunu Gonera"/>
    <s v="Kevin Michael Smith, Michael Gozzard, J. Mills Goodloe, Norman Vance, Jr., Mike Gozzard"/>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d v="2007-03-14T00:00:00"/>
    <x v="20"/>
    <x v="4"/>
    <d v="2007-06-26T00:00:00"/>
    <n v="108"/>
    <s v="Lionsgate"/>
    <s v="Rotten"/>
    <n v="45"/>
    <n v="108"/>
    <n v="72"/>
    <n v="104130"/>
  </r>
  <r>
    <s v="Pride"/>
    <x v="11347"/>
    <s v="Earnest without being didactic and uplifting without stooping to sentimentality, Pride is a joyous crowd-pleaser that genuinely works."/>
    <s v="R"/>
    <s v="Comedy"/>
    <s v="Matthew Warchus"/>
    <s v="Stephen Beresford"/>
    <s v="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
    <d v="2014-09-26T00:00:00"/>
    <x v="33"/>
    <x v="6"/>
    <d v="2014-12-23T00:00:00"/>
    <n v="120"/>
    <s v="CBS Films"/>
    <s v="Certified Fresh"/>
    <n v="91"/>
    <n v="147"/>
    <n v="89"/>
    <n v="16158"/>
  </r>
  <r>
    <s v="Pride and Glory"/>
    <x v="11348"/>
    <s v="Formulaic in its plotting and cliched in its dialogue, Pride and Glory does little to distinguish itself from other police procedurals."/>
    <s v="R"/>
    <s v="Drama"/>
    <s v="Gavin O'Connor"/>
    <s v="Joe Carnahan, Gavin O'Connor"/>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
    <d v="2008-10-24T00:00:00"/>
    <x v="4"/>
    <x v="2"/>
    <d v="2009-01-27T00:00:00"/>
    <n v="130"/>
    <s v="New Line Cinema"/>
    <s v="Rotten"/>
    <n v="35"/>
    <n v="155"/>
    <n v="49"/>
    <n v="78512"/>
  </r>
  <r>
    <s v="Pride and Prejudice and Zombies"/>
    <x v="11349"/>
    <s v="Pride and Prejudice and Zombies manages to wring a few fun moments out of its premise, but never delivers the thoroughly kooky mashup its title suggests."/>
    <s v="PG-13"/>
    <s v="Comedy"/>
    <s v="Burr Steers"/>
    <s v="Burr Steers"/>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d v="2016-02-05T00:00:00"/>
    <x v="100"/>
    <x v="0"/>
    <d v="2016-05-31T00:00:00"/>
    <n v="107"/>
    <s v="Sony Pictures"/>
    <s v="Rotten"/>
    <n v="45"/>
    <n v="187"/>
    <n v="44"/>
    <n v="28167"/>
  </r>
  <r>
    <s v="The Pride and the Passion"/>
    <x v="11350"/>
    <s v=""/>
    <s v="NR"/>
    <s v="Action"/>
    <s v="Stanley Kramer, Frank Kramer"/>
    <s v="Edna Anhalt, Edward Anhalt"/>
    <s v="Cary Grant, Sophia Loren, Frank Sinatra, Theodore Bikel, John Wengraf, Jay Novello, JosÃ© Nieto, Carlos Larranga, Philip Van Zandt, Paco El Laberinto, Julian Ugarte, FÃ©lix de PomÃ©s, Carlos Casaravilla, Juan Olaguivel, Nana de Herrera, Carlos Ruiz De Mendoza, Luis Guedes"/>
    <d v="1957-01-01T00:00:00"/>
    <x v="2"/>
    <x v="3"/>
    <d v="2002-05-07T00:00:00"/>
    <n v="132"/>
    <s v="United Artists"/>
    <s v="Rotten"/>
    <n v="25"/>
    <n v="8"/>
    <n v="25"/>
    <n v="1635"/>
  </r>
  <r>
    <s v="The Pride of the Yankees"/>
    <x v="11351"/>
    <s v="The equally tragic and heroic story of Yankee's first baseman Lou Gehrig is eloquently told here with an iconic star turn by Gary Cooper."/>
    <s v="NR"/>
    <s v="Classics"/>
    <s v="Sam Wood"/>
    <s v="Jo Swerling, Herman J. Mankiewicz, Paul Gallico"/>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d v="1942-01-01T00:00:00"/>
    <x v="64"/>
    <x v="3"/>
    <d v="2002-09-17T00:00:00"/>
    <n v="128"/>
    <s v="MGM"/>
    <s v="Fresh"/>
    <n v="93"/>
    <n v="28"/>
    <n v="89"/>
    <n v="6831"/>
  </r>
  <r>
    <s v="Primal"/>
    <x v="11352"/>
    <s v=""/>
    <s v="NR"/>
    <s v="Horror"/>
    <s v="Josh Reed, Josh Reed"/>
    <s v="Josh Reed"/>
    <s v="Zoe Tuckwell-Smith, Krew Boylan, Lindsay Farris, Linsday Farris, Rebekah Foord, Damien Freeleagus, Wil Traval, Alfred Coolwell, Walangari Karntawarra, Stephen Shanahan, Santiago Cuba de Reed"/>
    <m/>
    <x v="27"/>
    <x v="3"/>
    <d v="2011-01-25T00:00:00"/>
    <n v="84"/>
    <s v="IFC Midnight"/>
    <s v="Fresh"/>
    <n v="75"/>
    <n v="8"/>
    <n v="25"/>
    <n v="565"/>
  </r>
  <r>
    <s v="Prime"/>
    <x v="11353"/>
    <s v="Though Streep is dependably terrific in her role, the rest of the movie is too sitcom-ish, and the romance itself is dull."/>
    <s v="PG-13"/>
    <s v="Comedy"/>
    <s v="Ben Younger"/>
    <s v="Ben Younger"/>
    <s v="Uma Thurman, Meryl Streep, Bryan Greenberg, Jon Abrahams, Madhur Jaffrey, Jerry Adler, Doris Belack, Zak Orth, Annie Parisse, Aubrey Dollar"/>
    <d v="2005-10-28T00:00:00"/>
    <x v="9"/>
    <x v="2"/>
    <d v="2006-03-07T00:00:00"/>
    <n v="105"/>
    <s v="Universal Pictures"/>
    <s v="Rotten"/>
    <n v="50"/>
    <n v="117"/>
    <n v="52"/>
    <n v="91794"/>
  </r>
  <r>
    <s v="Primer"/>
    <x v="11354"/>
    <s v="Dense, obtuse, but stimulating, Primer is a film for viewers ready for a cerebral challenge."/>
    <s v="PG-13"/>
    <s v="Drama"/>
    <s v="Shane Carruth"/>
    <s v="Shane Carruth"/>
    <s v="Shane Carruth, David Sullivan, Casey Gooden, Anand Upadhyaya, Carrie Crawford, Jay Butler, John Carruth, Juan Tapia, Ashley Warren, Samantha Thomson, Jack Pyland, Keith Bradshaw, Delaney Price, Ashok Upadhyaya, Brandon Blagg, Chip Carruth, Jon Cook, David Joyner, Eric de Soualhat"/>
    <d v="2004-10-08T00:00:00"/>
    <x v="13"/>
    <x v="2"/>
    <d v="2005-04-05T00:00:00"/>
    <n v="80"/>
    <s v="ThinkFilm"/>
    <s v="Fresh"/>
    <n v="72"/>
    <n v="127"/>
    <n v="79"/>
    <n v="46406"/>
  </r>
  <r>
    <s v="Primeval"/>
    <x v="11355"/>
    <s v="Primeval is a low-quality horror film, which due to the inane political messages does not even qualify as campy fun."/>
    <s v="R"/>
    <s v="Action"/>
    <s v="Michael Katleman"/>
    <s v="John Brancato, Michael Ferris"/>
    <s v="Dominic Purcell, Brooke Langton, Orlando Jones, JÃ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d v="2007-01-12T00:00:00"/>
    <x v="20"/>
    <x v="3"/>
    <d v="2007-06-12T00:00:00"/>
    <n v="94"/>
    <s v="Buena Vista Pictures"/>
    <s v="Rotten"/>
    <n v="18"/>
    <n v="56"/>
    <n v="32"/>
    <n v="64236"/>
  </r>
  <r>
    <s v="Prince"/>
    <x v="11356"/>
    <s v=""/>
    <s v="NR"/>
    <s v="Art"/>
    <s v="Sam de Jong"/>
    <s v=""/>
    <s v=""/>
    <d v="2015-08-14T00:00:00"/>
    <x v="43"/>
    <x v="5"/>
    <d v="2016-01-05T00:00:00"/>
    <n v="78"/>
    <s v="Vice Media"/>
    <s v="Fresh"/>
    <n v="71"/>
    <n v="21"/>
    <n v="55"/>
    <n v="177"/>
  </r>
  <r>
    <s v="The Prince and the Showgirl"/>
    <x v="11357"/>
    <s v=""/>
    <s v="G"/>
    <s v="Art"/>
    <s v="Laurence Olivier"/>
    <s v="Terence Rattigan"/>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d v="1957-06-13T00:00:00"/>
    <x v="2"/>
    <x v="8"/>
    <d v="2002-01-08T00:00:00"/>
    <n v="115"/>
    <s v="Warner Bros."/>
    <s v="Fresh"/>
    <n v="67"/>
    <n v="6"/>
    <n v="56"/>
    <n v="4481"/>
  </r>
  <r>
    <s v="Prince Avalanche"/>
    <x v="11358"/>
    <s v="A step back in the right direction for director David Gordon Green, Prince Avalanche shambles amiably along with a pair of artfully low-key performances from Paul Rudd and Emile Hirsch."/>
    <s v="R"/>
    <s v="Comedy"/>
    <s v="David Gordon Green"/>
    <s v="David Gordon Green"/>
    <s v="Paul Rudd, Emile Hirsch, Lance Le Gault, Gina Grande, Joyce Payne, Lynn Shelton, Larry Kretschmar, Enoch Moon, David L. Osborne Jr., Danni Wolcott, Morgan Calderoni, Savanna Porter, Juniper Smith"/>
    <d v="2013-08-09T00:00:00"/>
    <x v="77"/>
    <x v="5"/>
    <d v="2013-11-12T00:00:00"/>
    <n v="94"/>
    <s v="Magnolia Pictures"/>
    <s v="Certified Fresh"/>
    <n v="82"/>
    <n v="119"/>
    <n v="52"/>
    <n v="12671"/>
  </r>
  <r>
    <s v="Prince of Central Park"/>
    <x v="11359"/>
    <s v=""/>
    <s v="PG-13"/>
    <s v="Action"/>
    <s v="John Leekley"/>
    <s v="John Leekley"/>
    <s v="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d v="2000-08-01T00:00:00"/>
    <x v="78"/>
    <x v="5"/>
    <d v="2000-11-21T00:00:00"/>
    <n v="109"/>
    <s v="Trimark"/>
    <s v="Rotten"/>
    <n v="20"/>
    <n v="5"/>
    <n v="38"/>
    <n v="1526"/>
  </r>
  <r>
    <s v="Prince of Darkness"/>
    <x v="11360"/>
    <s v="Prince of Darkness has a handful of chillingly clever ideas, but they aren't enough to put John Carpenter's return to horror at the same level as his classic earlier outings."/>
    <s v="R"/>
    <s v="Horror"/>
    <s v="John Carpenter"/>
    <s v="John Carpenter, Martin Quatermass"/>
    <s v="Donald Pleasence, Jameson Parker, Victor Wong, Lisa Blount, Dennis Dun, Susan Blanchard, Anne Howard, Ann Yen, Alice Cooper, Ken Wright, Dirk Blocker, Jessie Lawrence Ferguson, Peter Jason, Robert Grasmere, Thom Bray, Joanna Merlin"/>
    <d v="1987-10-23T00:00:00"/>
    <x v="32"/>
    <x v="2"/>
    <d v="2000-10-10T00:00:00"/>
    <n v="102"/>
    <s v="MCA Universal Home Video"/>
    <s v="Rotten"/>
    <n v="58"/>
    <n v="36"/>
    <n v="60"/>
    <n v="13881"/>
  </r>
  <r>
    <s v="The Prince of Egypt"/>
    <x v="11361"/>
    <s v="The Prince of Egypt's stunning visuals and first-rate voice cast more than compensate for the fact that it's better crafted than it is emotionally involving."/>
    <s v="PG"/>
    <s v="Animation"/>
    <s v="Brenda Chapman, Steve Hickner, Simon Wells, Stephen Hickner"/>
    <s v="Nicholas Meyer, Philip LaZebnik"/>
    <s v="Val Kilmer, Ralph Fiennes, Sandra Bullock, Jeff Goldblum, Danny Glover, Patrick Stewart, Helen Mirren, Steve Martin, Martin Short, Natalie Portman, Michelle Pfeiffer, Mel Brooks"/>
    <d v="1998-12-18T00:00:00"/>
    <x v="96"/>
    <x v="9"/>
    <d v="1999-09-14T00:00:00"/>
    <n v="93"/>
    <s v="Dreamworks"/>
    <s v="Certified Fresh"/>
    <n v="80"/>
    <n v="88"/>
    <n v="76"/>
    <n v="200401"/>
  </r>
  <r>
    <s v="Prince of Persia: The Sands of Time"/>
    <x v="11362"/>
    <s v="It doesn't offer much in the way of substance, but Prince of Persia is a suitably entertaining swashbuckler -- and a substantial improvement over most video game adaptations."/>
    <s v="PG-13"/>
    <s v="Action"/>
    <s v="Mike Newell"/>
    <s v="Boaz Yakin, Doug Miro, Carlo Bernard"/>
    <s v="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d v="2010-05-28T00:00:00"/>
    <x v="0"/>
    <x v="10"/>
    <d v="2010-09-14T00:00:00"/>
    <n v="116"/>
    <s v="Walt Disney Pictures"/>
    <s v="Rotten"/>
    <n v="37"/>
    <n v="224"/>
    <n v="58"/>
    <n v="436767"/>
  </r>
  <r>
    <s v="Prince of the City"/>
    <x v="11363"/>
    <s v=""/>
    <s v="R"/>
    <s v="Drama"/>
    <s v="Sidney Lumet"/>
    <s v="Jay Presson Allen, Sidney Lumet"/>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d v="1981-08-19T00:00:00"/>
    <x v="67"/>
    <x v="5"/>
    <d v="2007-05-22T00:00:00"/>
    <n v="168"/>
    <s v="Warner Home Video"/>
    <s v="Fresh"/>
    <n v="91"/>
    <n v="23"/>
    <n v="82"/>
    <n v="1289"/>
  </r>
  <r>
    <s v="The Prince of Tides"/>
    <x v="11364"/>
    <s v=""/>
    <s v="R"/>
    <s v="Drama"/>
    <s v="Barbra Streisand"/>
    <s v="Pat Conroy, Becky Johnston, Jay Presson Allen"/>
    <s v="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d v="1991-12-25T00:00:00"/>
    <x v="87"/>
    <x v="9"/>
    <d v="2001-11-06T00:00:00"/>
    <n v="126"/>
    <s v="Sony Pictures Home Entertainment"/>
    <s v="Fresh"/>
    <n v="68"/>
    <n v="31"/>
    <n v="70"/>
    <n v="9215"/>
  </r>
  <r>
    <s v="Princess Ka'iulani"/>
    <x v="11365"/>
    <s v="A middling biopic about an important figure in Hawaiian history, Princes Kaiulani looks and feels like a TV movie of the week and offers about as much insight."/>
    <s v="PG"/>
    <s v="Art"/>
    <s v="Marc Forby"/>
    <s v="Marc Forby"/>
    <s v="Q'Orianka Kilcher, Barry Pepper, Shaun Evans, Jimmy Yuill, Will Patton, Tamzin Merchant, Julian Glover"/>
    <d v="2010-05-14T00:00:00"/>
    <x v="0"/>
    <x v="10"/>
    <d v="2010-09-14T00:00:00"/>
    <n v="97"/>
    <s v="Roadside Attractions"/>
    <s v="Rotten"/>
    <n v="18"/>
    <n v="38"/>
    <n v="45"/>
    <n v="1101"/>
  </r>
  <r>
    <s v="The Princess Bride"/>
    <x v="11366"/>
    <s v="A delightfully postmodern fairy tale, The Princess Bride is a deft, intelligent mix of swashbuckling, romance, and comedy that takes an age-old damsel-in-distress story and makes it fresh."/>
    <s v="PG"/>
    <s v="Action"/>
    <s v="Rob Reiner"/>
    <s v="William Goldman"/>
    <s v="Cary Elwes, Robin Wright, Mandy Patinkin, Chris Sarandon, Christopher Guest, Wallace Shawn, AndrÃ© the Giant, Peter Falk, Peter Cook, Fred Savage, Billy Crystal, Mel Smith, Carol Kane, Anne Dyson, Janet Hirshenson, Willoughby Gray, Jane Jenkins, Malcolm Storry, Margery Mason, Betsy Brantley"/>
    <d v="1987-09-25T00:00:00"/>
    <x v="32"/>
    <x v="6"/>
    <d v="1999-01-26T00:00:00"/>
    <n v="98"/>
    <s v="20th Century Fox"/>
    <s v="Certified Fresh"/>
    <n v="97"/>
    <n v="73"/>
    <n v="94"/>
    <n v="527286"/>
  </r>
  <r>
    <s v="The Princess Diaries"/>
    <x v="11367"/>
    <s v="A charming, if familiar, makeover movie for young teenage girls."/>
    <s v="G"/>
    <s v="Comedy"/>
    <s v="Garry Marshall"/>
    <s v="Gina Wendkos"/>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d v="2001-07-29T00:00:00"/>
    <x v="99"/>
    <x v="11"/>
    <d v="2001-12-18T00:00:00"/>
    <n v="114"/>
    <s v="Walt Disney Pictures"/>
    <s v="Rotten"/>
    <n v="47"/>
    <n v="114"/>
    <n v="68"/>
    <n v="757799"/>
  </r>
  <r>
    <s v="The Princess Diaries 2 - Royal Engagement"/>
    <x v="11368"/>
    <s v="Anne Hathaway and Julie Andrews bring charm and elegance to the movie, but there's not enough material for them to work with in this sequel."/>
    <s v="G"/>
    <s v="Comedy"/>
    <s v=""/>
    <s v=""/>
    <s v=""/>
    <d v="2004-08-11T00:00:00"/>
    <x v="13"/>
    <x v="5"/>
    <d v="2004-12-14T00:00:00"/>
    <n v="113"/>
    <s v="Walt Disney Pictures [us]"/>
    <s v="Rotten"/>
    <n v="25"/>
    <n v="118"/>
    <n v="59"/>
    <n v="478967"/>
  </r>
  <r>
    <s v="Princess Protection Program"/>
    <x v="11369"/>
    <s v=""/>
    <s v="G"/>
    <s v="Comedy"/>
    <s v="Allison Liddi"/>
    <s v="Annie deYoung"/>
    <s v="Demi Lovato, Selena Gomez, Tom Verica, Molly Hagan, Jamie Chung, Nicholas Braun, Samantha Droke, Robert Adamson (II), Kevin G. Schmidt, Dale Dickey, Johnny Ray Rodriguez, Sully Diaz"/>
    <d v="2009-06-26T00:00:00"/>
    <x v="28"/>
    <x v="8"/>
    <d v="2009-06-30T00:00:00"/>
    <n v="89"/>
    <s v="Walt Disney Studios Home Entertainment"/>
    <s v="Fresh"/>
    <n v="60"/>
    <n v="5"/>
    <n v="60"/>
    <n v="39315"/>
  </r>
  <r>
    <s v="The Prisoner of Second Avenue"/>
    <x v="11370"/>
    <s v=""/>
    <s v="PG"/>
    <s v="Classics"/>
    <s v="Melvin Frank"/>
    <s v="Neil Simon"/>
    <s v="Jack Lemmon, Anne Bancroft, Gene Saks, Elizabeth Wilson, Florence Stanley, F. Murray Abraham, Maxine Stuart, Ed Peck, Gene Blakely, M. Emmet Walsh, Ivor Francis, Stack Pierce, Sylvester Stallone"/>
    <d v="1975-03-14T00:00:00"/>
    <x v="58"/>
    <x v="4"/>
    <d v="2004-03-30T00:00:00"/>
    <n v="98"/>
    <s v="Warner Home Video"/>
    <s v="Rotten"/>
    <n v="50"/>
    <n v="6"/>
    <n v="66"/>
    <n v="1079"/>
  </r>
  <r>
    <s v="Prisoners"/>
    <x v="11371"/>
    <s v="Prisoners has an emotional complexity and a sense of dread that makes for absorbing (and disturbing) viewing."/>
    <s v="R"/>
    <s v="Drama"/>
    <s v="Denis Villeneuve"/>
    <s v="Aaron Guzikowski"/>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d v="2013-09-20T00:00:00"/>
    <x v="77"/>
    <x v="6"/>
    <d v="2013-12-17T00:00:00"/>
    <n v="153"/>
    <s v="Warner Bros."/>
    <s v="Certified Fresh"/>
    <n v="80"/>
    <n v="244"/>
    <n v="87"/>
    <n v="108042"/>
  </r>
  <r>
    <s v="Private Benjamin"/>
    <x v="11372"/>
    <s v="Private Benjamin proves a potent showcase for its Oscar-nominated star, with Hawn making the most of a story that rests almost completely on her daffily irresistible charm."/>
    <s v="R"/>
    <s v="Comedy"/>
    <s v="Howard Zieff"/>
    <s v="Nancy Meyers, Harvey Miller, Charles Shyer"/>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d v="1980-10-07T00:00:00"/>
    <x v="39"/>
    <x v="2"/>
    <d v="2001-05-01T00:00:00"/>
    <n v="110"/>
    <s v="Warner Bros. Pictures"/>
    <s v="Fresh"/>
    <n v="81"/>
    <n v="32"/>
    <n v="60"/>
    <n v="35923"/>
  </r>
  <r>
    <s v="Private Life"/>
    <x v="11373"/>
    <s v="Private Life uses one couple's bumpy journey to take an affecting look at an easily identifiable - and too rarely dramatized - rite of adult passage."/>
    <s v="R"/>
    <s v="Drama"/>
    <s v="Tamara Jenkins"/>
    <s v="Tamara Jenkins"/>
    <s v="Kathryn Hahn, Paul Giamatti, Molly Shannon, Kayli Carter, Siobhan Fallon Hogan"/>
    <d v="2018-10-05T00:00:00"/>
    <x v="102"/>
    <x v="2"/>
    <d v="2018-10-05T00:00:00"/>
    <n v="123"/>
    <s v="Netflix"/>
    <s v="Certified Fresh"/>
    <n v="94"/>
    <n v="97"/>
    <n v="76"/>
    <n v="935"/>
  </r>
  <r>
    <s v="The Private Life of Henry VIII"/>
    <x v="11374"/>
    <s v=""/>
    <s v="NR"/>
    <s v="Classics"/>
    <s v="Alexander Korda"/>
    <s v="Lajos BirÃ³, Arthur Wimperis"/>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d v="1933-09-21T00:00:00"/>
    <x v="73"/>
    <x v="6"/>
    <d v="2003-01-23T00:00:00"/>
    <n v="97"/>
    <s v="Criterion Collection"/>
    <s v="Fresh"/>
    <n v="100"/>
    <n v="15"/>
    <n v="75"/>
    <n v="1290"/>
  </r>
  <r>
    <s v="The Private Lives of Pippa Lee"/>
    <x v="11375"/>
    <s v="Reverential and offbeat, the road trip film Private lives of Pippa Lee takes emotional detours and is elevated by great performances, particularly that of Robin Wright-Penn."/>
    <s v="R"/>
    <s v="Comedy"/>
    <s v="Rebecca Miller"/>
    <s v="Rebecca Miller"/>
    <s v="Robin Wright, Blake Lively, Alan Arkin, Keanu Reeves, Maria Bello, Zoe Kazan, Winona Ryder, Mike Binder, Monica Bellucci, Ryan McDonald, Julianne Moore, Shirley Knight, Tim Guinee, Robin Weigert"/>
    <d v="2009-11-27T00:00:00"/>
    <x v="28"/>
    <x v="7"/>
    <d v="2010-03-02T00:00:00"/>
    <n v="100"/>
    <s v="Screen Media Films"/>
    <s v="Fresh"/>
    <n v="69"/>
    <n v="75"/>
    <n v="50"/>
    <n v="17862"/>
  </r>
  <r>
    <s v="The Private Life of Sherlock Holmes"/>
    <x v="11376"/>
    <s v=""/>
    <s v="PG-13"/>
    <s v="Action"/>
    <s v="Billy Wilder"/>
    <s v="I.A.L. Diamond, Arthur Conan Doyle, Billy Doyle, Billy Wilder"/>
    <s v="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d v="1970-01-01T00:00:00"/>
    <x v="55"/>
    <x v="3"/>
    <d v="2003-07-15T00:00:00"/>
    <n v="125"/>
    <s v="MGM"/>
    <s v="Fresh"/>
    <n v="92"/>
    <n v="26"/>
    <n v="73"/>
    <n v="4016"/>
  </r>
  <r>
    <s v="Private Peaceful"/>
    <x v="11377"/>
    <s v="Private Peaceful's deliberate pace will test the patience of many viewers, but its lush visuals and moving screenplay may offer sufficient compensation."/>
    <s v="NR"/>
    <s v="Art"/>
    <s v="Pat O'Connor"/>
    <s v="MichaÃ«l Morpurgo, Simon Reade"/>
    <s v="Jack O'Connell, George MacKay, Alexandra Roach, Richard Griffiths, Frances de la Tour, John Lynch, Hero Fiennes Tiffin, Maxine Peake, David Frost"/>
    <d v="2014-10-31T00:00:00"/>
    <x v="33"/>
    <x v="2"/>
    <d v="2015-03-02T00:00:00"/>
    <n v="100"/>
    <s v="BBC Worldwide"/>
    <s v="Fresh"/>
    <n v="63"/>
    <n v="27"/>
    <n v="57"/>
    <n v="690"/>
  </r>
  <r>
    <s v="Private Resort"/>
    <x v="11378"/>
    <s v=""/>
    <s v="R"/>
    <s v="Comedy"/>
    <s v="George Bowers"/>
    <s v="Gordon Mitchell"/>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d v="1985-05-03T00:00:00"/>
    <x v="14"/>
    <x v="10"/>
    <d v="2006-06-27T00:00:00"/>
    <n v="82"/>
    <s v="Sony Pictures Home Entertainment"/>
    <s v="Rotten"/>
    <n v="17"/>
    <n v="6"/>
    <n v="39"/>
    <n v="9981"/>
  </r>
  <r>
    <s v="Private Romeo"/>
    <x v="11379"/>
    <s v=""/>
    <s v="NR"/>
    <s v="Drama"/>
    <s v="Alan Brown"/>
    <s v="Alan Brown"/>
    <s v="Seth Numrich, Matt Doyle, Hale Appleman, Bobby Moreno, Chris Bresky, Charlie Barnett, Adam Barrie, Sean Hudock"/>
    <d v="2012-02-10T00:00:00"/>
    <x v="35"/>
    <x v="0"/>
    <d v="2012-06-05T00:00:00"/>
    <n v="98"/>
    <s v="Wolfe Releasing"/>
    <s v="Rotten"/>
    <n v="50"/>
    <n v="10"/>
    <n v="65"/>
    <n v="778"/>
  </r>
  <r>
    <s v="The Prize Winner of Defiance, Ohio"/>
    <x v="11380"/>
    <s v="Noteworthy for Julianne Moore's performance, Prize Winner is nonetheless a largely indistinct and tentative film that fails to convey the true power of its bittersweet tale."/>
    <s v="PG-13"/>
    <s v="Drama"/>
    <s v="Jane Anderson"/>
    <s v="Jane Anderson"/>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d v="2005-09-30T00:00:00"/>
    <x v="9"/>
    <x v="6"/>
    <d v="2006-03-14T00:00:00"/>
    <n v="99"/>
    <s v="Dreamworks Distribution LLC"/>
    <s v="Rotten"/>
    <n v="58"/>
    <n v="85"/>
    <n v="74"/>
    <n v="18539"/>
  </r>
  <r>
    <s v="Problem Child"/>
    <x v="11381"/>
    <s v="Mean-spirited and hopelessly short on comic invention, Problem Child is a particularly unpleasant comedy, one that's loaded with manic scenery chewing and juvenile pranks."/>
    <s v="PG"/>
    <s v="Comedy"/>
    <s v="Dennis Dugan"/>
    <s v="Scott Alexander, Larry Karaszewski, David Loucka, John Connolly"/>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d v="1990-07-27T00:00:00"/>
    <x v="30"/>
    <x v="11"/>
    <d v="1999-10-19T00:00:00"/>
    <n v="81"/>
    <s v="Universal Pictures"/>
    <s v="Rotten"/>
    <n v="0"/>
    <n v="29"/>
    <n v="41"/>
    <n v="55944"/>
  </r>
  <r>
    <s v="Problem Child 2"/>
    <x v="11382"/>
    <s v="Crude, rude, puerile, and pointless, Problem Child 2 represents a cynical nadir in family-marketed entertainment."/>
    <s v="PG-13"/>
    <s v="Comedy"/>
    <s v="Brian Levant"/>
    <s v="Scott Alexander, Larry Karaszewski"/>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m/>
    <x v="27"/>
    <x v="3"/>
    <d v="2004-03-02T00:00:00"/>
    <n v="91"/>
    <s v="MCA Universal Home Video"/>
    <s v="Rotten"/>
    <n v="7"/>
    <n v="27"/>
    <n v="42"/>
    <n v="26011"/>
  </r>
  <r>
    <s v="Prodigy"/>
    <x v="11383"/>
    <s v=""/>
    <s v="NR"/>
    <s v="Drama"/>
    <s v="Alex Haughey, Brian Vidal"/>
    <s v="Alex Haughey, Brian Vidal"/>
    <s v="Richard Neil, Savannah Liles, Jolene Andersen, Emilio Palame"/>
    <m/>
    <x v="27"/>
    <x v="3"/>
    <d v="2018-03-13T00:00:00"/>
    <n v="80"/>
    <s v=""/>
    <s v="Fresh"/>
    <n v="73"/>
    <n v="22"/>
    <n v="72"/>
    <n v="317"/>
  </r>
  <r>
    <s v="The Producers"/>
    <x v="11384"/>
    <s v="Despite the rich source material, The Producers has a stale, stagy feel more suited to the theater than the big screen."/>
    <s v="PG-13"/>
    <s v="Comedy"/>
    <s v="Mel Brooks, Susan Stroman"/>
    <s v="Mel Brooks, Thomas Meehan"/>
    <s v="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
    <d v="2005-12-16T00:00:00"/>
    <x v="9"/>
    <x v="9"/>
    <d v="2006-05-16T00:00:00"/>
    <n v="134"/>
    <s v="Universal Pictures"/>
    <s v="Rotten"/>
    <n v="50"/>
    <n v="152"/>
    <n v="63"/>
    <n v="281247"/>
  </r>
  <r>
    <s v="The Professionals"/>
    <x v="11385"/>
    <s v=""/>
    <s v="PG-13"/>
    <s v="Action"/>
    <s v="Richard Brooks"/>
    <s v="Richard Brooks"/>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d v="1966-11-02T00:00:00"/>
    <x v="24"/>
    <x v="7"/>
    <d v="1999-07-13T00:00:00"/>
    <n v="117"/>
    <s v="Sony Pictures Home Entertainment"/>
    <s v="Fresh"/>
    <n v="88"/>
    <n v="16"/>
    <n v="82"/>
    <n v="3952"/>
  </r>
  <r>
    <s v="Professor Marston &amp; The Wonder Women"/>
    <x v="11386"/>
    <s v="Professor Marston &amp; The Wonder Women winds a lasso of cinematic truth around a fascinating fact-based tale with strong performances from its three stars."/>
    <s v="R"/>
    <s v="Drama"/>
    <s v="Angela Robinson"/>
    <s v="Angela Robinson"/>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d v="2017-10-13T00:00:00"/>
    <x v="79"/>
    <x v="2"/>
    <d v="2018-01-30T00:00:00"/>
    <n v="108"/>
    <s v="Annapurna Pictures"/>
    <s v="Certified Fresh"/>
    <n v="87"/>
    <n v="171"/>
    <n v="78"/>
    <n v="5274"/>
  </r>
  <r>
    <s v="The Program"/>
    <x v="11387"/>
    <s v=""/>
    <s v="R"/>
    <s v="Action"/>
    <s v="David S. Ward"/>
    <s v="Aaron Latham, David S. Ward"/>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d v="1993-09-24T00:00:00"/>
    <x v="90"/>
    <x v="6"/>
    <d v="2005-03-29T00:00:00"/>
    <n v="117"/>
    <s v="Buena Vista"/>
    <s v="Rotten"/>
    <n v="43"/>
    <n v="21"/>
    <n v="80"/>
    <n v="12012"/>
  </r>
  <r>
    <s v="Jackie Chan's Project A ('A' gai wak) (Pirate Patrol)"/>
    <x v="11388"/>
    <s v=""/>
    <s v="PG-13"/>
    <s v="Action"/>
    <s v="Jackie Chan"/>
    <s v="Jackie Chan"/>
    <s v="Jackie Chan, Biao Yuen, Sammo Hung Kam-Bo, John Cheung, Maggie Cheung, Rosamund Kwan, Kenny Ho"/>
    <d v="1983-12-22T00:00:00"/>
    <x v="54"/>
    <x v="9"/>
    <d v="2003-11-04T00:00:00"/>
    <n v="95"/>
    <s v="Miramax"/>
    <s v="Fresh"/>
    <n v="82"/>
    <n v="11"/>
    <n v="83"/>
    <n v="10014"/>
  </r>
  <r>
    <s v="Project Almanac"/>
    <x v="11389"/>
    <s v="Project Almanac isn't without wit or originality, but its thin story and irritating found-footage camerawork ultimately make it difficult to recommend."/>
    <s v="PG-13"/>
    <s v="Mystery"/>
    <s v="Dean Israelite"/>
    <s v="Jason Pagan, Andrew Stark"/>
    <s v="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
    <d v="2015-01-30T00:00:00"/>
    <x v="43"/>
    <x v="3"/>
    <d v="2015-06-09T00:00:00"/>
    <n v="120"/>
    <s v="Paramount Pictures"/>
    <s v="Rotten"/>
    <n v="36"/>
    <n v="94"/>
    <n v="45"/>
    <n v="28713"/>
  </r>
  <r>
    <s v="Project Nim"/>
    <x v="11390"/>
    <s v="Equal parts hilarious, poignant, and heartbreaking, Project Nim not only tells a compelling story masterfully, but also raises the flag on the darker side of human nature."/>
    <s v="PG-13"/>
    <s v="Art"/>
    <s v="James Marsh"/>
    <s v=""/>
    <s v="Garry Harris, Stephanie Lafarge, Jenny Lee Wright, Laura Ann Petitto, Joyce Butler, Bill Tynan, Renee Falitz, Bob Ingersoll, James Mahoney"/>
    <d v="2011-07-08T00:00:00"/>
    <x v="29"/>
    <x v="11"/>
    <d v="2012-02-07T00:00:00"/>
    <n v="99"/>
    <s v="Roadside Attractions"/>
    <s v="Certified Fresh"/>
    <n v="97"/>
    <n v="143"/>
    <n v="84"/>
    <n v="10319"/>
  </r>
  <r>
    <s v="Rebirth"/>
    <x v="11391"/>
    <s v=""/>
    <s v="PG"/>
    <s v="Documentary"/>
    <s v="James Whitaker"/>
    <s v=""/>
    <s v=""/>
    <d v="2011-08-31T00:00:00"/>
    <x v="29"/>
    <x v="5"/>
    <d v="2011-09-06T00:00:00"/>
    <n v="104"/>
    <s v="Oscilloscope Pictures"/>
    <s v="Fresh"/>
    <n v="92"/>
    <n v="12"/>
    <n v="79"/>
    <n v="135"/>
  </r>
  <r>
    <s v="Project Wild Thing"/>
    <x v="11392"/>
    <s v=""/>
    <s v="NR"/>
    <s v="Action"/>
    <s v="David Bond"/>
    <s v="Ashley Jones, David Bond"/>
    <s v="Geoffrey McMullan, Jay Griffiths, Michael Depledge, Simon Middleton, Susan Greenfield"/>
    <m/>
    <x v="27"/>
    <x v="3"/>
    <d v="2014-08-26T00:00:00"/>
    <n v="80"/>
    <s v="Revolver Entertainment"/>
    <s v="Fresh"/>
    <n v="67"/>
    <n v="6"/>
    <n v="71"/>
    <n v="90"/>
  </r>
  <r>
    <s v="Project X"/>
    <x v="11393"/>
    <s v="Unoriginal, unfunny, and all-around unattractive, Project X mines the depths of the teen movie and found-footage genres for 87 minutes of predictably mean-spirited debauchery."/>
    <s v="R"/>
    <s v="Comedy"/>
    <s v="Nima Nourizadeh"/>
    <s v="Matt Drake, Michael Bacall"/>
    <s v="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
    <d v="2012-03-02T00:00:00"/>
    <x v="35"/>
    <x v="4"/>
    <d v="2012-06-19T00:00:00"/>
    <n v="88"/>
    <s v="Warner Bros. Pictures"/>
    <s v="Rotten"/>
    <n v="28"/>
    <n v="137"/>
    <n v="61"/>
    <n v="95239"/>
  </r>
  <r>
    <s v="Prom"/>
    <x v="11394"/>
    <s v="Given its flatly descriptive title and live-action Disney pedigree, Prom is more nuanced and less cynical -- but also just as corny and cliched -- as you might expect."/>
    <s v="PG"/>
    <s v="Comedy"/>
    <s v="Joe Nussbaum"/>
    <s v="Katie Wech"/>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d v="2011-04-29T00:00:00"/>
    <x v="29"/>
    <x v="1"/>
    <d v="2011-08-30T00:00:00"/>
    <n v="109"/>
    <s v="Walt Disney Pictures"/>
    <s v="Rotten"/>
    <n v="36"/>
    <n v="89"/>
    <n v="39"/>
    <n v="20228"/>
  </r>
  <r>
    <s v="Prom Night"/>
    <x v="11395"/>
    <s v="A dim and predictable remake of an already dull slasher film, this Prom Night fails to be memorable."/>
    <s v="PG-13"/>
    <s v="Horror"/>
    <s v="Nelson McCormick"/>
    <s v="J.S. Cardone"/>
    <s v="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
    <d v="2008-04-11T00:00:00"/>
    <x v="4"/>
    <x v="1"/>
    <d v="2008-08-19T00:00:00"/>
    <n v="88"/>
    <s v="Screen Gems"/>
    <s v="Rotten"/>
    <n v="7"/>
    <n v="67"/>
    <n v="38"/>
    <n v="269847"/>
  </r>
  <r>
    <s v="Prometheus"/>
    <x v="11396"/>
    <s v="Ridley Scott's ambitious quasi-prequel to Alien may not answer all of its big questions, but it's redeemed by its haunting visual grandeur and compelling performances -- particularly Michael Fassbender as a fastidious android."/>
    <s v="R"/>
    <s v="Action"/>
    <s v="Ridley Scott"/>
    <s v="Damon Lindelof, Jon Spaihts"/>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d v="2012-06-08T00:00:00"/>
    <x v="35"/>
    <x v="8"/>
    <d v="2012-10-09T00:00:00"/>
    <n v="123"/>
    <s v="20th Century Fox"/>
    <s v="Certified Fresh"/>
    <n v="73"/>
    <n v="300"/>
    <n v="68"/>
    <n v="262879"/>
  </r>
  <r>
    <s v="Promised Land"/>
    <x v="11397"/>
    <s v=""/>
    <s v="R"/>
    <s v="Drama"/>
    <s v="Michael Hoffman"/>
    <s v="Michael Hoffman"/>
    <s v="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
    <d v="1988-01-22T00:00:00"/>
    <x v="8"/>
    <x v="3"/>
    <d v="2003-10-21T00:00:00"/>
    <n v="110"/>
    <s v="Focus Features"/>
    <s v="Fresh"/>
    <n v="73"/>
    <n v="11"/>
    <n v="47"/>
    <n v="52"/>
  </r>
  <r>
    <s v="Proof"/>
    <x v="11398"/>
    <s v="Gwyneth Paltrow and Anthony Hopkins give exceptional performances in a film that intelligently tackles the territory between madness and genius."/>
    <s v="PG-13"/>
    <s v="Drama"/>
    <s v="John Madden"/>
    <s v="David Auburn, Rebecca Miller"/>
    <s v="Gwyneth Paltrow, Anthony Hopkins, Jake Gyllenhaal, Hope Davis, Roshan Seth, Danny McCarthy, Tobiasz Daszkiewicz, Gary Houston, Anne Wittman, Leigh Zimmerman, Colin Stinton, Leland Burnett, John Keefe, C. Gerod Harris, Chipo Chung, Lolly Susi, Daniel Hatkoff, Haroula Spyropoulos"/>
    <d v="2005-09-16T00:00:00"/>
    <x v="9"/>
    <x v="6"/>
    <d v="2006-02-14T00:00:00"/>
    <n v="99"/>
    <s v="Miramax Films"/>
    <s v="Fresh"/>
    <n v="63"/>
    <n v="144"/>
    <n v="59"/>
    <n v="88761"/>
  </r>
  <r>
    <s v="Proof"/>
    <x v="11399"/>
    <s v=""/>
    <s v="R"/>
    <s v="Comedy"/>
    <s v="Jocelyn Moorhouse"/>
    <s v="Jocelyn Moorhouse"/>
    <s v="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
    <d v="1991-03-20T00:00:00"/>
    <x v="87"/>
    <x v="4"/>
    <d v="2004-11-02T00:00:00"/>
    <n v="90"/>
    <s v="Fine Line Features"/>
    <s v="Fresh"/>
    <n v="94"/>
    <n v="16"/>
    <n v="80"/>
    <n v="5350"/>
  </r>
  <r>
    <s v="Proof of Life"/>
    <x v="11400"/>
    <s v="Despite its promising premise and superstar cast, Proof of Life is just a routine thriller that doesn't offer anything new."/>
    <s v="R"/>
    <s v="Action"/>
    <s v="Taylor Hackford"/>
    <s v="Tony Gilroy"/>
    <s v="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d v="2000-12-08T00:00:00"/>
    <x v="78"/>
    <x v="9"/>
    <d v="2001-06-19T00:00:00"/>
    <n v="136"/>
    <s v="Warner Bros. Pictures"/>
    <s v="Rotten"/>
    <n v="39"/>
    <n v="117"/>
    <n v="43"/>
    <n v="47146"/>
  </r>
  <r>
    <s v="The Prophecy 3: The Ascent"/>
    <x v="11401"/>
    <s v=""/>
    <s v="R"/>
    <s v="Horror"/>
    <s v="Patrick Lussier"/>
    <s v="Joel Soisson, Carl Dupre"/>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d v="2000-03-14T00:00:00"/>
    <x v="78"/>
    <x v="4"/>
    <d v="2000-03-14T00:00:00"/>
    <n v="84"/>
    <s v="Miramax"/>
    <s v="Rotten"/>
    <n v="17"/>
    <n v="6"/>
    <n v="41"/>
    <n v="7034"/>
  </r>
  <r>
    <s v="The Proposition"/>
    <x v="11402"/>
    <s v="Brutal, unflinching, and violent, but thought-provoking and with excellent performances, this Australian western is the one of the best examples of the genre to come along in recent times."/>
    <s v="R"/>
    <s v="Action"/>
    <s v="John Hillcoat"/>
    <s v="Nick Cave"/>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d v="2005-05-11T00:00:00"/>
    <x v="9"/>
    <x v="10"/>
    <d v="2006-09-19T00:00:00"/>
    <n v="104"/>
    <s v="First Look Pictures"/>
    <s v="Certified Fresh"/>
    <n v="86"/>
    <n v="125"/>
    <n v="85"/>
    <n v="68917"/>
  </r>
  <r>
    <s v="Prospect"/>
    <x v="11403"/>
    <s v="Fueled by character development and setting instead of special effects, Prospect is a sci-fi story whose style is defined - and enriched -- by its limitations."/>
    <s v="R"/>
    <s v="Science"/>
    <s v="Zeek Earl, Christopher Caldwell (II)"/>
    <s v="Zeek Earl, Christopher Caldwell (II)"/>
    <s v="Sophie Thatcher, Pedro Pascal, Jay Duplass, Andre Royo, Sheila Vand, Anwan Glover, Luke Pitzrick, Arthur Deranleau, Alex McCauley (II), Doug Dawson (IV), Krista Johnson (VIII), Brian Gunter (III), Trick Danneker, Christopher Morson, Ben Little (IX), Shepheard Earl"/>
    <d v="2018-11-02T00:00:00"/>
    <x v="102"/>
    <x v="7"/>
    <d v="2019-03-05T00:00:00"/>
    <n v="97"/>
    <s v="DUST"/>
    <s v="Certified Fresh"/>
    <n v="89"/>
    <n v="45"/>
    <n v="69"/>
    <n v="944"/>
  </r>
  <r>
    <s v="Protagonist"/>
    <x v="11404"/>
    <s v="Protagonist skillfully intertwines its subjects' lives through an unexpected common thread -- Euripedes."/>
    <s v="R"/>
    <s v="Documentary"/>
    <s v="Jessica Yu"/>
    <s v="Jessica Yu"/>
    <s v="Hans-Joachim Klein, Mark Pierpont, Joe Loya, Mark Salzman"/>
    <d v="2007-11-30T00:00:00"/>
    <x v="20"/>
    <x v="7"/>
    <d v="2007-06-10T00:00:00"/>
    <n v="90"/>
    <s v="IFC Films"/>
    <s v="Fresh"/>
    <n v="82"/>
    <n v="33"/>
    <n v="83"/>
    <n v="824"/>
  </r>
  <r>
    <s v="The Protector (Tom yum goong) (Warrior King)"/>
    <x v="11405"/>
    <s v="Despite some impressive fight scenes, this trimmed-down version of the Thai action pic is an off-putting mix of scant plot, choppy editing, and confusing subtitles and dubbing."/>
    <s v="R"/>
    <s v="Action"/>
    <s v="Prachya Pinkaew"/>
    <s v="Napalee, Piyaros Thongdee, Joe Wannapin, Kongdej Jaturanrasmee"/>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d v="2005-08-11T00:00:00"/>
    <x v="9"/>
    <x v="5"/>
    <d v="2007-01-16T00:00:00"/>
    <n v="109"/>
    <s v="The Weinstein Company"/>
    <s v="Rotten"/>
    <n v="53"/>
    <n v="90"/>
    <n v="76"/>
    <n v="74873"/>
  </r>
  <r>
    <s v="Protektor"/>
    <x v="11406"/>
    <s v=""/>
    <s v="NR"/>
    <s v="Art"/>
    <s v="Marek Najbrt"/>
    <s v="Marek Najbrt, Robert Michael Geisler, Benjamin Tucek"/>
    <s v="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d v="2011-08-05T00:00:00"/>
    <x v="29"/>
    <x v="5"/>
    <d v="2012-01-09T00:00:00"/>
    <n v="100"/>
    <s v="Film Movement"/>
    <s v="Fresh"/>
    <n v="63"/>
    <n v="8"/>
    <n v="69"/>
    <n v="467"/>
  </r>
  <r>
    <s v="Proteus: A Nineteenth Century Vision"/>
    <x v="11407"/>
    <s v=""/>
    <s v="R"/>
    <s v="Art"/>
    <s v="David Lebrun"/>
    <s v="David Lebrun"/>
    <s v="Marian Seldes, Corey Burton, Richard Dysart, Phil Proctor, James Warwick"/>
    <d v="2004-07-30T00:00:00"/>
    <x v="13"/>
    <x v="11"/>
    <d v="2004-12-07T00:00:00"/>
    <n v="61"/>
    <s v="Strand Releasing"/>
    <s v="Rotten"/>
    <n v="28"/>
    <n v="18"/>
    <n v="50"/>
    <n v="738"/>
  </r>
  <r>
    <s v="Protocol"/>
    <x v="11408"/>
    <s v=""/>
    <s v="PG"/>
    <s v="Comedy"/>
    <s v="Herbert Ross"/>
    <s v="Buck Henry, Charles Shyer, Nancy Meyers, Harvey Miller, W.D. Richter"/>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d v="1984-12-21T00:00:00"/>
    <x v="26"/>
    <x v="9"/>
    <d v="2004-06-01T00:00:00"/>
    <n v="96"/>
    <s v="Warner Home Video"/>
    <s v="Rotten"/>
    <n v="25"/>
    <n v="8"/>
    <n v="38"/>
    <n v="3949"/>
  </r>
  <r>
    <s v="Proud Mary"/>
    <x v="11409"/>
    <s v="Proud Mary proves Taraji P. Henson has more than enough attitude and charisma to carry an action movie -- just not, unfortunately, one this indifferently assembled."/>
    <s v="R"/>
    <s v="Action"/>
    <s v="Babak Najafi"/>
    <s v="Christian Swegal, John Stuart Newman, Steve Antin"/>
    <s v="Taraji P. Henson, Jahi Di'Allo Winston, Danny Glover, Billy Brown, Margaret Avery, Neal McDonough, Xander Berkeley"/>
    <d v="2018-01-12T00:00:00"/>
    <x v="102"/>
    <x v="3"/>
    <d v="2018-04-10T00:00:00"/>
    <m/>
    <s v="Screen Gems"/>
    <s v="Rotten"/>
    <n v="28"/>
    <n v="69"/>
    <n v="47"/>
    <n v="1744"/>
  </r>
  <r>
    <s v="Provoked"/>
    <x v="11410"/>
    <s v="Provoked's story is worth telling, but the hammy dialogue and heavy-handed direction doesn't give it the refined treatment it deserves."/>
    <s v="PG-13"/>
    <s v="Drama"/>
    <s v="Jag Mundhra"/>
    <s v="Jag Mundhra, Carl Austin, Rahila Gupta"/>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d v="2007-05-11T00:00:00"/>
    <x v="20"/>
    <x v="10"/>
    <d v="2007-11-13T00:00:00"/>
    <n v="113"/>
    <s v="Eros Entertainment"/>
    <s v="Rotten"/>
    <n v="29"/>
    <n v="35"/>
    <n v="70"/>
    <n v="7461"/>
  </r>
  <r>
    <s v="Proxy"/>
    <x v="11411"/>
    <s v="Proxy's ambitious reach slightly exceeds its grasp, but its subversive narrative and alluringly dreamlike aesthetic make this horror mystery hard to ignore."/>
    <s v="NR"/>
    <s v="Drama"/>
    <s v="Zack Parker"/>
    <s v="Zack Parker, Kevin Donner"/>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d v="2014-04-18T00:00:00"/>
    <x v="33"/>
    <x v="1"/>
    <d v="2014-08-12T00:00:00"/>
    <n v="122"/>
    <s v="IFC Midnight"/>
    <s v="Fresh"/>
    <n v="64"/>
    <n v="25"/>
    <n v="38"/>
    <n v="519"/>
  </r>
  <r>
    <s v="Prozac Nation"/>
    <x v="11412"/>
    <s v=""/>
    <s v="R"/>
    <s v="Drama"/>
    <s v="Erik Skjoldbjaerg"/>
    <s v="Galt Niederhoffer, Alex Orlovsky, Frank Deasy, Larry Gross"/>
    <s v="Christina Ricci, Anne Heche, Jason Biggs, Jonathan Rhys Meyers, Jessica Lange, Nicholas Campbell, Lou Reed, Sheila Paterson, Zoe Miller"/>
    <d v="2005-03-19T00:00:00"/>
    <x v="9"/>
    <x v="4"/>
    <d v="2005-07-05T00:00:00"/>
    <n v="95"/>
    <s v="Miramax Films"/>
    <s v="Rotten"/>
    <n v="28"/>
    <n v="25"/>
    <n v="58"/>
    <n v="21358"/>
  </r>
  <r>
    <s v="P.S. I Love You"/>
    <x v="11413"/>
    <s v="Hilary Swank is miscast as the romantic lead in this clichÃ©d film about loss and love."/>
    <s v="PG-13"/>
    <s v="Comedy"/>
    <s v="Richard LaGravenese"/>
    <s v="Steven Rogers, Richard LaGravenese"/>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d v="2007-12-21T00:00:00"/>
    <x v="20"/>
    <x v="9"/>
    <d v="2008-05-07T00:00:00"/>
    <n v="127"/>
    <s v="Warner Bros. Pictures"/>
    <s v="Rotten"/>
    <n v="25"/>
    <n v="102"/>
    <n v="80"/>
    <n v="254162"/>
  </r>
  <r>
    <s v="Psycho"/>
    <x v="11414"/>
    <s v="Infamous for its shower scene, but immortal for its contribution to the horror genre. Because Psycho was filmed with tact, grace, and art, Hitchcock didn't just create modern horror, he validated it."/>
    <s v="R"/>
    <s v="Classics"/>
    <s v="Alfred Hitchcock"/>
    <s v="Joseph Stefano"/>
    <s v="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
    <d v="1960-06-16T00:00:00"/>
    <x v="22"/>
    <x v="8"/>
    <d v="2001-03-06T00:00:00"/>
    <n v="109"/>
    <s v="Paramount Pictures"/>
    <s v="Certified Fresh"/>
    <n v="96"/>
    <n v="94"/>
    <n v="95"/>
    <n v="239729"/>
  </r>
  <r>
    <s v="Psycho II"/>
    <x v="11415"/>
    <s v="Although it can't hold a cleaver to the classic original, Psycho II succeeds well enough on its own merits to satisfy horror fans."/>
    <s v="R"/>
    <s v="Horror"/>
    <s v="Richard Franklin"/>
    <s v="Tom Holland"/>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d v="1983-06-03T00:00:00"/>
    <x v="54"/>
    <x v="8"/>
    <d v="1999-01-15T00:00:00"/>
    <n v="113"/>
    <s v="MCA Universal Home Video"/>
    <s v="Rotten"/>
    <n v="59"/>
    <n v="34"/>
    <n v="53"/>
    <n v="20023"/>
  </r>
  <r>
    <s v="Psycho III"/>
    <x v="11416"/>
    <s v=""/>
    <s v="R"/>
    <s v="Horror"/>
    <s v="Anthony Perkins"/>
    <s v="Charles Edward Pogue, Charles E. Pogue"/>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d v="1986-07-02T00:00:00"/>
    <x v="25"/>
    <x v="11"/>
    <d v="1999-09-21T00:00:00"/>
    <n v="93"/>
    <s v="Universal Pictures"/>
    <s v="Rotten"/>
    <n v="58"/>
    <n v="19"/>
    <n v="29"/>
    <n v="10579"/>
  </r>
  <r>
    <s v="Psycho Beach Party"/>
    <x v="11417"/>
    <s v=""/>
    <s v="NR"/>
    <s v="Comedy"/>
    <s v="Robert Lee King"/>
    <s v="Charles Busch, Charles Busch"/>
    <s v="Lauren Ambrose, Thomas Gibson, Nicholas Brendon, Kimberley Davies, Matt Keeslar, Charles Busch, Kathleen Robertson, Danni Wheeler, Nick Cornish, Andrew Levitas, Amy Adams, Nathan Bexton, Beth Broderick, Buddy Quaid, Jenica Bergere, Channon Roe"/>
    <d v="2000-08-04T00:00:00"/>
    <x v="78"/>
    <x v="5"/>
    <d v="2001-04-24T00:00:00"/>
    <n v="95"/>
    <s v="Strand Releasing"/>
    <s v="Rotten"/>
    <n v="53"/>
    <n v="32"/>
    <n v="66"/>
    <n v="8607"/>
  </r>
  <r>
    <s v="Psychokinesis"/>
    <x v="11418"/>
    <s v=""/>
    <s v="NR"/>
    <s v="Action"/>
    <s v="Yeon Sang-ho"/>
    <s v="Yeon Sang-ho"/>
    <s v="Ryu Seung-ryong, Shim Eun-kyung, Park Jung-min, Kim Min-jae, Jung Yu-mi"/>
    <m/>
    <x v="27"/>
    <x v="3"/>
    <d v="2018-04-25T00:00:00"/>
    <m/>
    <s v="Netflix"/>
    <s v="Fresh"/>
    <n v="80"/>
    <n v="10"/>
    <n v="61"/>
    <n v="231"/>
  </r>
  <r>
    <s v="Psychopathia Sexualis"/>
    <x v="11419"/>
    <s v=""/>
    <s v="R"/>
    <s v="Drama"/>
    <s v="Bret Wood"/>
    <s v="Bret Wood"/>
    <s v="Jane Bass, Bryan Davis, Veronika Duerr, Sandra L. Hughes, Ted Manson, Daniel May, Rob Nixon, Lisa Paulsen, Daniel Pettrow, Rachel Sorsa, Tracy Martin"/>
    <d v="2006-06-08T00:00:00"/>
    <x v="19"/>
    <x v="8"/>
    <d v="2007-01-09T00:00:00"/>
    <n v="98"/>
    <s v="Kino International"/>
    <s v="Rotten"/>
    <n v="23"/>
    <n v="13"/>
    <n v="28"/>
    <n v="347"/>
  </r>
  <r>
    <s v="Psychopaths"/>
    <x v="11420"/>
    <s v=""/>
    <s v="NR"/>
    <s v="Horror"/>
    <s v="Mickey Keating"/>
    <s v="Mickey Keating"/>
    <s v="Ashley Bell, James Landry HÃ©bert, Angela Trimbur, Ivana Shein, Jeff Daniel Phillips, Mark Kassen, Larry Fessenden"/>
    <d v="2017-12-01T00:00:00"/>
    <x v="79"/>
    <x v="9"/>
    <d v="2018-01-02T00:00:00"/>
    <n v="85"/>
    <s v="Samuel Goldwyn Films"/>
    <s v="Rotten"/>
    <n v="24"/>
    <n v="17"/>
    <n v="8"/>
    <n v="40"/>
  </r>
  <r>
    <s v="PT 109"/>
    <x v="11421"/>
    <s v=""/>
    <s v="NR"/>
    <s v="Action"/>
    <s v="Leslie H. Martinson"/>
    <s v="Richard L. Breen, Vincent X. Flaherty, Howard Sheehan"/>
    <s v="Cliff Robertson, Ty Hardin, James Gregory, Robert Culp, Grant Williams, Lew Gallo, Errol John, Michael Pate, Robert Blake, William O. Douglas Jr., Biff Elliot, Norman Fell, Sam Gilman, Clyde Howdy, Buzz Martin, James McCallion, Evan McCord, Sammy Reese, Glenn Sipes, John Ward, David Whorf"/>
    <d v="1963-06-19T00:00:00"/>
    <x v="45"/>
    <x v="8"/>
    <d v="2011-11-02T00:00:00"/>
    <n v="159"/>
    <s v="Warner Home Video"/>
    <s v="Fresh"/>
    <n v="64"/>
    <n v="11"/>
    <n v="53"/>
    <n v="377"/>
  </r>
  <r>
    <s v="PU-239"/>
    <x v="11422"/>
    <s v=""/>
    <s v="R"/>
    <s v="Drama"/>
    <s v="Scott Z. Burns"/>
    <s v="Scott Z. Burns"/>
    <s v="Paddy Considine, Radha Mitchell, Oscar Isaac, Jason Flemyng, Danya Baryshnikov, Nikolaj Lie Kaas, MÃ©lanie Thierry, Steven Berkoff, Jordan Long, Stefan Iancu, Irene Bagach"/>
    <m/>
    <x v="27"/>
    <x v="3"/>
    <d v="2008-03-25T00:00:00"/>
    <n v="107"/>
    <s v="Picturehouse"/>
    <s v="Rotten"/>
    <n v="57"/>
    <n v="7"/>
    <n v="66"/>
    <n v="1310"/>
  </r>
  <r>
    <s v="Public Access"/>
    <x v="11423"/>
    <s v=""/>
    <s v="R"/>
    <s v="Drama"/>
    <s v="Bryan Singer"/>
    <s v="Bryan Singer, Christopher McQuarrie"/>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d v="1993-01-01T00:00:00"/>
    <x v="90"/>
    <x v="3"/>
    <d v="2004-07-13T00:00:00"/>
    <n v="87"/>
    <s v="Triboro"/>
    <s v="Rotten"/>
    <n v="58"/>
    <n v="12"/>
    <n v="27"/>
    <n v="394"/>
  </r>
  <r>
    <s v="The Public Eye"/>
    <x v="11424"/>
    <s v=""/>
    <s v="R"/>
    <s v="Action"/>
    <s v="Howard Franklin"/>
    <s v="Howard Franklin"/>
    <s v="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d v="1992-10-16T00:00:00"/>
    <x v="89"/>
    <x v="2"/>
    <d v="1993-04-14T00:00:00"/>
    <n v="99"/>
    <s v="MCA Universal Home Video"/>
    <s v="Fresh"/>
    <n v="63"/>
    <n v="16"/>
    <n v="53"/>
    <n v="1251"/>
  </r>
  <r>
    <s v="Puccini for Beginners"/>
    <x v="11425"/>
    <s v="A Woody Allen-ish film that needs more of the caustic wit expected from the best New York rom coms."/>
    <s v="NR"/>
    <s v="Art"/>
    <s v="Maria Maggenti"/>
    <s v="Maria Maggenti"/>
    <s v="Justin Kirk, Gretchen Mol, Julianne Nicholson, Elizabeth Reaser, Jennifer Dundas, Tina Benko, Kate Simses, Brian Letscher, Will Bozarth, Freddie Francis, Becca Anderson, Ashlie Atkinson, Jill DeMonstoy, Yoshiro Kono, Nick Psinakis, Terrence Riordan"/>
    <d v="2007-02-02T00:00:00"/>
    <x v="20"/>
    <x v="0"/>
    <d v="2007-07-03T00:00:00"/>
    <n v="82"/>
    <s v="Strand Releasing"/>
    <s v="Rotten"/>
    <n v="51"/>
    <n v="63"/>
    <n v="45"/>
    <n v="706"/>
  </r>
  <r>
    <s v="Puerto Ricans In Paris"/>
    <x v="11426"/>
    <s v=""/>
    <s v="R"/>
    <s v="Comedy"/>
    <s v="Ian Edelman"/>
    <s v="Ian Edelman, Neel Shah"/>
    <s v="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
    <d v="2016-06-10T00:00:00"/>
    <x v="100"/>
    <x v="8"/>
    <d v="2016-06-10T00:00:00"/>
    <n v="100"/>
    <s v="Focus World"/>
    <s v="Rotten"/>
    <n v="36"/>
    <n v="22"/>
    <n v="36"/>
    <n v="398"/>
  </r>
  <r>
    <s v="Pulling Strings"/>
    <x v="11427"/>
    <s v=""/>
    <s v="PG"/>
    <s v="Comedy"/>
    <s v="Pitipol Ybarra"/>
    <s v="Gabriel Ripstein, Oscar Orlando Torres, Issa LÃ³pez, Georgina Riedel"/>
    <s v="Jaime Camil, Laura Ramsey, Omar Chaparro, Tom Arnold, Stockard Channing, Roberto Sosa, Catherine Papile, Renata Ybarra"/>
    <d v="2013-10-04T00:00:00"/>
    <x v="77"/>
    <x v="2"/>
    <d v="2014-02-25T00:00:00"/>
    <n v="110"/>
    <s v="Lionsgate Films"/>
    <s v="Rotten"/>
    <n v="58"/>
    <n v="12"/>
    <n v="71"/>
    <n v="3732"/>
  </r>
  <r>
    <s v="Pulp Fiction"/>
    <x v="11428"/>
    <s v="One of the most influential films of the 1990s, Pulp Fiction is a delirious post-modern mix of neo-noir thrills, pitch-black humor, and pop-culture touchstones."/>
    <s v="R"/>
    <s v="Drama"/>
    <s v="Quentin Tarantino"/>
    <s v="Quentin Tarantino, Roger Avary"/>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d v="1994-09-23T00:00:00"/>
    <x v="92"/>
    <x v="6"/>
    <d v="1998-05-19T00:00:00"/>
    <n v="154"/>
    <s v="Miramax Films"/>
    <s v="Certified Fresh"/>
    <n v="92"/>
    <n v="101"/>
    <n v="96"/>
    <n v="1126774"/>
  </r>
  <r>
    <s v="Pulse"/>
    <x v="11429"/>
    <s v="Another stale American remake of a successful Japanese horror film, Pulse bypasses the emotional substance of the original and overcompensates with pumped-up visuals and every known horror cliche."/>
    <s v="PG-13"/>
    <s v="Horror"/>
    <s v="Jim Sonzero"/>
    <s v="Kiyoshi Kurosawa, Ray Wright, Wes Craven"/>
    <s v="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
    <d v="2006-08-11T00:00:00"/>
    <x v="19"/>
    <x v="5"/>
    <d v="2006-12-05T00:00:00"/>
    <n v="85"/>
    <s v="The Weinstein Company"/>
    <s v="Rotten"/>
    <n v="11"/>
    <n v="73"/>
    <n v="27"/>
    <n v="83298"/>
  </r>
  <r>
    <s v="Octane (Pulse)"/>
    <x v="11430"/>
    <s v=""/>
    <s v="R"/>
    <s v="Art"/>
    <s v="Marcus Adams"/>
    <s v=""/>
    <s v="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
    <d v="2004-07-20T00:00:00"/>
    <x v="13"/>
    <x v="11"/>
    <d v="2004-07-20T00:00:00"/>
    <n v="90"/>
    <s v=""/>
    <s v="Rotten"/>
    <n v="17"/>
    <n v="6"/>
    <n v="23"/>
    <n v="2681"/>
  </r>
  <r>
    <s v="Pulse (Kairo)"/>
    <x v="11431"/>
    <s v="A sinister spine-tingling techno-thriller whose artistry lies in the power of suggestion rather than a barrage of blood and guts or horror shop special effects."/>
    <s v="R"/>
    <s v="Drama"/>
    <s v="Kiyoshi Kurosawa"/>
    <s v="Kiyoshi Kurosawa"/>
    <s v="Haruhiko Kato, Kumiko Aso, Kimiko Aso, Koyuki, Kurume Arisaka, Masatoshi Matsuo, Shun Sugata, Kenji Mizuhashi, Masayuki Shionoya, Jun Fubuki, Shinji Takeda, Sho Aikawa, Koji Yakusho, Takumi Tanji, Hassei Takano, Atsushi Yuki, Go Takashima"/>
    <d v="2005-11-09T00:00:00"/>
    <x v="9"/>
    <x v="7"/>
    <d v="2006-02-21T00:00:00"/>
    <n v="110"/>
    <s v="Magnolia Pictures"/>
    <s v="Fresh"/>
    <n v="74"/>
    <n v="54"/>
    <n v="60"/>
    <n v="11936"/>
  </r>
  <r>
    <s v="Pumping Iron"/>
    <x v="11432"/>
    <s v="In addition to offering an enlightening early look into the world of future star/politician Arnold Schwarzenegger, Pumping Iron provides a witty and insightful overview of competitive bodybuilding."/>
    <s v="PG"/>
    <s v="Documentary"/>
    <s v="George Butler, Robert Fiore"/>
    <s v=""/>
    <s v="Arnold Schwarzenegger, Lou Ferrigno, Matty Ferrigno, Ed Corney, Franco Columbu, Mike Katz, Ken Waller, Serge Nubret, Roger Callard, Victoria Ferrigno"/>
    <m/>
    <x v="27"/>
    <x v="3"/>
    <d v="2003-11-11T00:00:00"/>
    <n v="85"/>
    <s v="LionsGate Entertainment"/>
    <s v="Fresh"/>
    <n v="91"/>
    <n v="35"/>
    <n v="84"/>
    <n v="9812"/>
  </r>
  <r>
    <s v="Pumpkin"/>
    <x v="11433"/>
    <s v="The messy Pumpkin wastes its premise by not making the satire sharp enough."/>
    <s v="R"/>
    <s v="Comedy"/>
    <s v="Tony R. Abrams, Adam Larson Broder, Anthony Abrams"/>
    <s v="Adam Larson Broder"/>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d v="2002-06-28T00:00:00"/>
    <x v="6"/>
    <x v="8"/>
    <d v="2002-11-05T00:00:00"/>
    <n v="121"/>
    <s v="MGM"/>
    <s v="Rotten"/>
    <n v="36"/>
    <n v="74"/>
    <n v="56"/>
    <n v="11914"/>
  </r>
  <r>
    <s v="The Pumpkin Eater"/>
    <x v="11434"/>
    <s v=""/>
    <s v="NR"/>
    <s v="Classics"/>
    <s v="Jack Clayton"/>
    <s v=""/>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d v="1964-11-09T00:00:00"/>
    <x v="72"/>
    <x v="7"/>
    <d v="1995-10-17T00:00:00"/>
    <n v="109"/>
    <s v="Sony Pictures Entertainment"/>
    <s v="Fresh"/>
    <n v="62"/>
    <n v="13"/>
    <n v="74"/>
    <n v="476"/>
  </r>
  <r>
    <s v="Pumpkinhead"/>
    <x v="11435"/>
    <s v="With effects work and solid direction from Stan Winston -- and Lance Henriksen adding welcome gravitas -- Pumpkinhead is a creature feature that stands a cut above."/>
    <s v="R"/>
    <s v="Horror"/>
    <s v="Stan Winston"/>
    <s v="Mark Patrick Carducci, Stan Winston, Richard C. Weinman, Gary Gerani"/>
    <s v="Lance Henriksen, Jeff East, John D'Aquino, Kimberley Ross, Kimberly Ross, Matthew Hurley, Joel Hoffman, Cynthia Bain, Kerry Remsen, Madeleine Taylor Holmes, Tom Woodruff Jr., Mayim Bialik, Florence Schauffler, Kevin Peter Hall"/>
    <d v="1988-10-14T00:00:00"/>
    <x v="8"/>
    <x v="2"/>
    <d v="2000-08-01T00:00:00"/>
    <n v="86"/>
    <s v="United Artists"/>
    <s v="Fresh"/>
    <n v="68"/>
    <n v="22"/>
    <n v="48"/>
    <n v="19210"/>
  </r>
  <r>
    <s v="Pumpkinhead II: Blood Wings"/>
    <x v="11436"/>
    <s v=""/>
    <s v="R"/>
    <s v="Horror"/>
    <s v="Jeff Burr"/>
    <s v="Constantine Chachornia, Ivan the Terrible"/>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d v="1994-01-01T00:00:00"/>
    <x v="92"/>
    <x v="3"/>
    <d v="2005-09-20T00:00:00"/>
    <n v="88"/>
    <s v="Live Home Video"/>
    <s v="Rotten"/>
    <n v="14"/>
    <n v="7"/>
    <n v="19"/>
    <n v="7356"/>
  </r>
  <r>
    <s v="Punch"/>
    <x v="11437"/>
    <s v=""/>
    <s v="R"/>
    <s v="Drama"/>
    <s v="Guy Bennett"/>
    <s v="Guy Bennett"/>
    <s v="Michael Riley, Sonja Bennett, Meredith McGeachie, Marcia Laskowski, Vincent Gale, Kathryn Kirkpatrick, Don Ackerman, Sarah Lind, Stephen Dimopoulos"/>
    <d v="2002-01-01T00:00:00"/>
    <x v="6"/>
    <x v="3"/>
    <d v="2004-05-11T00:00:00"/>
    <n v="90"/>
    <s v="Brightlight Pictures"/>
    <s v="Rotten"/>
    <n v="29"/>
    <n v="7"/>
    <n v="17"/>
    <n v="185"/>
  </r>
  <r>
    <s v="Punch-Drunk Love"/>
    <x v="11438"/>
    <s v="Odd, touching, and unique, Punch-Drunk Love is also delightfully funny, utilizing Adam Sandler's comic persona to explore the life of a lonely guy who finds love."/>
    <s v="R"/>
    <s v="Comedy"/>
    <s v="Paul Thomas Anderson"/>
    <s v="Paul Thomas Anderson"/>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d v="2002-10-11T00:00:00"/>
    <x v="6"/>
    <x v="2"/>
    <d v="2003-06-24T00:00:00"/>
    <n v="95"/>
    <s v="Columbia Pictures"/>
    <s v="Certified Fresh"/>
    <n v="80"/>
    <n v="192"/>
    <n v="77"/>
    <n v="139976"/>
  </r>
  <r>
    <s v="Punching the Clown"/>
    <x v="11439"/>
    <s v=""/>
    <s v="NR"/>
    <s v="Comedy"/>
    <s v="Gregori Viens"/>
    <s v="Gregori Viens, Henry Phillips"/>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d v="2010-10-22T00:00:00"/>
    <x v="0"/>
    <x v="2"/>
    <d v="2011-01-18T00:00:00"/>
    <n v="90"/>
    <s v="Level 33 Entertainment"/>
    <s v="Fresh"/>
    <n v="87"/>
    <n v="15"/>
    <n v="84"/>
    <n v="2968"/>
  </r>
  <r>
    <s v="Punching Henry"/>
    <x v="11440"/>
    <s v=""/>
    <s v="NR"/>
    <s v="Comedy"/>
    <s v="Gregori Viens"/>
    <s v="Henry Phillips, Gregori Viens"/>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d v="2017-02-24T00:00:00"/>
    <x v="79"/>
    <x v="0"/>
    <d v="2017-04-18T00:00:00"/>
    <n v="98"/>
    <s v="Whitewater Films"/>
    <s v="Fresh"/>
    <n v="83"/>
    <n v="12"/>
    <n v="63"/>
    <n v="336"/>
  </r>
  <r>
    <s v="Punchline"/>
    <x v="11441"/>
    <s v=""/>
    <s v="R"/>
    <s v="Comedy"/>
    <s v="David Seltzer"/>
    <s v="David Seltzer"/>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d v="1988-09-30T00:00:00"/>
    <x v="8"/>
    <x v="6"/>
    <d v="2002-07-09T00:00:00"/>
    <n v="123"/>
    <s v="Sony Pictures Home Entertainment"/>
    <s v="Rotten"/>
    <n v="56"/>
    <n v="18"/>
    <n v="42"/>
    <n v="7258"/>
  </r>
  <r>
    <s v="Puncture"/>
    <x v="11442"/>
    <s v="There's a compelling story at the heart of Puncture but viewers will have to pierce through the formulaic storytelling to find it."/>
    <s v="R"/>
    <s v="Drama"/>
    <s v="Mark Kassen, Adam Kassen"/>
    <s v="Chris Lopata"/>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
    <d v="2011-09-23T00:00:00"/>
    <x v="29"/>
    <x v="6"/>
    <d v="2012-01-03T00:00:00"/>
    <n v="99"/>
    <s v="Millennium Entertainment"/>
    <s v="Rotten"/>
    <n v="52"/>
    <n v="42"/>
    <n v="54"/>
    <n v="4347"/>
  </r>
  <r>
    <s v="Punisher: War Zone"/>
    <x v="11443"/>
    <s v="Punisher: War Zone recalls the excessively violent, dialogue-challenged actioners of the 1980s, and coincidentally feels two decades out of date."/>
    <s v="R"/>
    <s v="Action"/>
    <s v="Lexi Alexander"/>
    <s v="Matt Holloway, Art Marcum, Nick Santora"/>
    <s v="Ray Stevenson, Dominic West, Dash Mihok, Julie Benz, Wayne Knight, Colin Salmon, Doug Hutchison, TJ Storm"/>
    <d v="2008-12-05T00:00:00"/>
    <x v="4"/>
    <x v="9"/>
    <d v="2009-03-17T00:00:00"/>
    <n v="102"/>
    <s v="Lionsgate"/>
    <s v="Rotten"/>
    <n v="29"/>
    <n v="108"/>
    <n v="42"/>
    <n v="132270"/>
  </r>
  <r>
    <s v="Punishment Park"/>
    <x v="11444"/>
    <s v=""/>
    <s v="R"/>
    <s v="Classics"/>
    <s v="Peter Watkins"/>
    <s v="Peter Watkins"/>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d v="1971-01-01T00:00:00"/>
    <x v="70"/>
    <x v="3"/>
    <d v="2005-11-22T00:00:00"/>
    <n v="88"/>
    <s v="Chartwell Films"/>
    <s v="Fresh"/>
    <n v="100"/>
    <n v="11"/>
    <n v="88"/>
    <n v="2972"/>
  </r>
  <r>
    <s v="Punk's Not Dead"/>
    <x v="11445"/>
    <s v="Susan Dynner's  Punk's Not Dead is a thrilling and ambitious overview of the history and resilience of punk music, featuring interviews with an array of the genre's outspoken godfathers."/>
    <s v="NR"/>
    <s v="Documentary"/>
    <s v="Susan Dynner"/>
    <s v=""/>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d v="2007-09-01T00:00:00"/>
    <x v="20"/>
    <x v="6"/>
    <d v="2008-07-08T00:00:00"/>
    <n v="95"/>
    <s v="MVD Music Video"/>
    <s v="Fresh"/>
    <n v="90"/>
    <n v="20"/>
    <n v="77"/>
    <n v="975"/>
  </r>
  <r>
    <s v="Puppet Master"/>
    <x v="11446"/>
    <s v=""/>
    <s v="R"/>
    <s v="Drama"/>
    <s v="David Schmoeller"/>
    <s v="Charles Band, Joseph G. Collodi, David Schmoeller"/>
    <s v="Paul Le Mat, Irene Miracle, Jimmie F. Scaggs, Matt Roe, Kathryn O'Reilly, Robin Frates, Marya Small, Merry Small, Jimmie F. Skaggs, William Hickey, Barbara Crampton, David Boyd, Peter Frankland, Jimme F. Scaggs"/>
    <d v="1989-06-01T00:00:00"/>
    <x v="66"/>
    <x v="8"/>
    <d v="2000-05-23T00:00:00"/>
    <n v="90"/>
    <s v="Full Moon"/>
    <s v="Rotten"/>
    <n v="50"/>
    <n v="8"/>
    <n v="40"/>
    <n v="10591"/>
  </r>
  <r>
    <s v="Puppet Master II"/>
    <x v="11447"/>
    <s v=""/>
    <s v="R"/>
    <s v="Horror"/>
    <s v="David Allen"/>
    <s v="David Schmoeller, David Pabian"/>
    <s v="Elizabeth Maclellan, Collin Bernsen, Gregory Webb, Charlie Spradling, Greg Webb, Steve Welles, Nita Talbot, Jeff Weston, Perry Bullington, Sage Allen, Robert MacDonald, Ivan J. Rado, John Allen Nelson, Sean Ryan, Ivan Jorge Rado, Julianne Mazziotti, Taryn Band, Alex Band"/>
    <d v="1990-06-01T00:00:00"/>
    <x v="30"/>
    <x v="8"/>
    <d v="2010-03-30T00:00:00"/>
    <n v="90"/>
    <s v="Full Moon"/>
    <s v="Rotten"/>
    <n v="43"/>
    <n v="7"/>
    <n v="37"/>
    <n v="6156"/>
  </r>
  <r>
    <s v="Puppet Master: The Littlest Reich"/>
    <x v="11448"/>
    <s v="Puppet Master: The Littlest Reich delivers all the proudly distasteful B-movie antics genre fans might expect from a film about murderous Nazi dolls."/>
    <s v="NR"/>
    <s v="Horror"/>
    <s v="Sonny Laguna, Tommy Wiklund"/>
    <s v="S. Craig Zahler"/>
    <s v="Thomas Lennon, Udo Kier, Michael ParÃ©, Nelson Franklin, Jenny Pellicer, Charlyne Yi, Barbara Crampton"/>
    <d v="2018-08-17T00:00:00"/>
    <x v="102"/>
    <x v="5"/>
    <d v="2018-08-17T00:00:00"/>
    <n v="84"/>
    <s v="RLJE Films"/>
    <s v="Fresh"/>
    <n v="67"/>
    <n v="43"/>
    <n v="52"/>
    <n v="182"/>
  </r>
  <r>
    <s v="The Puppet Masters"/>
    <x v="11449"/>
    <s v=""/>
    <s v="R"/>
    <s v="Horror"/>
    <s v="Stuart Orme"/>
    <s v="Terry Rossio, David S. Goyer, Ted Elliott"/>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d v="1994-10-21T00:00:00"/>
    <x v="92"/>
    <x v="2"/>
    <d v="2002-09-03T00:00:00"/>
    <n v="96"/>
    <s v="Hollywood Pictures"/>
    <s v="Rotten"/>
    <n v="26"/>
    <n v="23"/>
    <n v="32"/>
    <n v="7522"/>
  </r>
  <r>
    <s v="Pure Country"/>
    <x v="11450"/>
    <s v=""/>
    <s v="PG"/>
    <s v="Drama"/>
    <s v="Christopher Cain"/>
    <s v="Rex McGee"/>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d v="1992-10-23T00:00:00"/>
    <x v="89"/>
    <x v="2"/>
    <d v="1998-05-26T00:00:00"/>
    <n v="112"/>
    <s v="Warner Bros. Pictures"/>
    <s v="Rotten"/>
    <n v="41"/>
    <n v="22"/>
    <n v="91"/>
    <n v="19708"/>
  </r>
  <r>
    <s v="Pure Luck"/>
    <x v="11451"/>
    <s v=""/>
    <s v="PG"/>
    <s v="Action"/>
    <s v="Nadia Tass"/>
    <s v="Herschel Weingrod, Timothy Harris, David Mirkin, Babaloo Mandel, Lowell Ganz"/>
    <s v="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quot;El Turco&quot;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m/>
    <x v="27"/>
    <x v="3"/>
    <d v="1992-02-13T00:00:00"/>
    <n v="96"/>
    <s v="MCA Universal Home Video"/>
    <s v="Rotten"/>
    <n v="9"/>
    <n v="11"/>
    <n v="61"/>
    <n v="6520"/>
  </r>
  <r>
    <s v="Purgatory House"/>
    <x v="11452"/>
    <s v=""/>
    <s v="R"/>
    <s v="Art"/>
    <s v="Cindy Baer"/>
    <s v="Celeste Marie Davis"/>
    <s v="Celeste Marie Davis, Johnny Pacar, Jim Hanks, Devin Witt, Rhiannon Main"/>
    <d v="2003-09-20T00:00:00"/>
    <x v="17"/>
    <x v="6"/>
    <d v="2007-01-16T00:00:00"/>
    <n v="97"/>
    <s v=""/>
    <s v="Fresh"/>
    <n v="80"/>
    <n v="5"/>
    <n v="51"/>
    <n v="867"/>
  </r>
  <r>
    <s v="Purple Butterfly (Zi hudie)"/>
    <x v="11453"/>
    <s v="Ye Lou's Purple Butterfly is atmospheric and moody, but the story is frustratingly muddled."/>
    <s v="R"/>
    <s v="Art"/>
    <s v="Lou Ye"/>
    <s v=""/>
    <s v="Ziyi Zhang, Ye Liu, Yuanzheng Feng, TÃ´ru Nakamura, Bingbing Li, Kin Ei"/>
    <d v="2004-11-26T00:00:00"/>
    <x v="13"/>
    <x v="7"/>
    <d v="2005-02-15T00:00:00"/>
    <n v="127"/>
    <s v="Palm Pictures"/>
    <s v="Rotten"/>
    <n v="43"/>
    <n v="21"/>
    <n v="45"/>
    <n v="1350"/>
  </r>
  <r>
    <s v="Purple Noon (Plein soleil)"/>
    <x v="11454"/>
    <s v="The talented Tom Ripley is brought to enigmatic life on the screen in Purple Noon, an exquisite thriller wherein the murderous social climber is embodied by an unnerving Alain Delon."/>
    <s v="PG-13"/>
    <s v="Classics"/>
    <s v="RenÃ© ClÃ©ment"/>
    <s v="RenÃ© ClÃ©ment, Paul GÃ©gauff"/>
    <s v="Alain Delon, Marie LaforÃªt, Maurice Ronet, Erno Crisa, Elvire Popesco, Frank Latimore, Bill Kearns, Billy Kearns, Ave Ninchi, Viviane Chantel, Jess Hahn, Nicolas Petrov, Nerio Bernardi, Lily Romanelli, Romy Schneider, Barbel Fanger"/>
    <d v="1961-08-31T00:00:00"/>
    <x v="40"/>
    <x v="5"/>
    <d v="2003-09-02T00:00:00"/>
    <n v="115"/>
    <s v="Criterion Collection"/>
    <s v="Fresh"/>
    <n v="97"/>
    <n v="36"/>
    <n v="92"/>
    <n v="3167"/>
  </r>
  <r>
    <s v="Purple Rain"/>
    <x v="11455"/>
    <s v="Purple Rain makes for undeniably uneven cinema, but it's held together by its star's singular charisma -- not to mention a slew of classic songs."/>
    <s v="R"/>
    <s v="Drama"/>
    <s v="Albert Magnoli"/>
    <s v="Albert Magnoli, William Blinn"/>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d v="1984-01-01T00:00:00"/>
    <x v="26"/>
    <x v="3"/>
    <d v="2004-08-23T00:00:00"/>
    <n v="111"/>
    <s v="Warner Home Video"/>
    <s v="Fresh"/>
    <n v="68"/>
    <n v="53"/>
    <n v="78"/>
    <n v="47113"/>
  </r>
  <r>
    <s v="The Purple Rose of Cairo"/>
    <x v="11456"/>
    <s v="Lighthearted and sweet, The Purple Rose of Cairo stands as one of Woody Allen's more inventive -- and enchantingly whimsical -- pictures."/>
    <s v="PG"/>
    <s v="Comedy"/>
    <s v="Woody Allen"/>
    <s v="Woody Allen"/>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d v="1985-03-01T00:00:00"/>
    <x v="14"/>
    <x v="4"/>
    <d v="2001-11-06T00:00:00"/>
    <n v="82"/>
    <s v="Orion Pictures Corporation"/>
    <s v="Fresh"/>
    <n v="91"/>
    <n v="35"/>
    <n v="88"/>
    <n v="20312"/>
  </r>
  <r>
    <s v="The Pursuit of Happyness"/>
    <x v="11457"/>
    <s v="Will Smith's heartfelt performance elevates The Pursuit of Happyness above mere melodrama."/>
    <s v="PG-13"/>
    <s v="Drama"/>
    <s v="Gabriele Muccino"/>
    <s v="Steven Conrad"/>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d v="2006-12-15T00:00:00"/>
    <x v="19"/>
    <x v="9"/>
    <d v="2007-03-27T00:00:00"/>
    <n v="117"/>
    <s v="Sony Pictures"/>
    <s v="Fresh"/>
    <n v="67"/>
    <n v="175"/>
    <n v="87"/>
    <n v="563231"/>
  </r>
  <r>
    <s v="Pusher"/>
    <x v="11458"/>
    <s v=""/>
    <s v="NR"/>
    <s v="Art"/>
    <s v="Nikolas Winding Refn, Nicolas Winding Refn"/>
    <s v="Nicolas Winding Refn, Jens Dahl"/>
    <s v="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d v="1999-05-07T00:00:00"/>
    <x v="88"/>
    <x v="10"/>
    <d v="2006-11-07T00:00:00"/>
    <n v="106"/>
    <s v="First Run Features"/>
    <s v="Fresh"/>
    <n v="83"/>
    <n v="18"/>
    <n v="85"/>
    <n v="7795"/>
  </r>
  <r>
    <s v="Pusher"/>
    <x v="11459"/>
    <s v=""/>
    <s v="R"/>
    <s v="Art"/>
    <s v="Luis Prieto"/>
    <s v="Matthew Read"/>
    <s v="Richard Coyle, Bronson Webb, Agyness Deyn, Zlatko Buric, Zlatko Burik, Paul Kaye, Mem Ferda, Joanna Hole"/>
    <d v="2012-10-26T00:00:00"/>
    <x v="35"/>
    <x v="2"/>
    <d v="2013-06-25T00:00:00"/>
    <n v="87"/>
    <s v="Radius-TWC"/>
    <s v="Rotten"/>
    <n v="49"/>
    <n v="47"/>
    <n v="34"/>
    <n v="3712"/>
  </r>
  <r>
    <s v="Pusher II: With Blood On My Hands"/>
    <x v="11460"/>
    <s v=""/>
    <s v="NR"/>
    <s v="Action"/>
    <s v="Nicolas Winding Refn"/>
    <s v="Nicolas Winding Refn"/>
    <s v="Mads Mikkelsen, Leif Sylvester, Anne SÃ¸rensen, Zlatko Burik, Kurt Nielsen, Ã˜yvind Hagen-Traberg, Maria Erwolter, Karsten Schroder, Karsten SchÃ¸der, Dan Dommer, Sven Erik Eskeland Larsen, Jea Pierre Peuleve, Zlatko Buric"/>
    <d v="2004-12-25T00:00:00"/>
    <x v="13"/>
    <x v="9"/>
    <d v="2006-11-07T00:00:00"/>
    <n v="96"/>
    <s v="Nordisk Film Biografdistributi"/>
    <s v="Fresh"/>
    <n v="100"/>
    <n v="10"/>
    <n v="85"/>
    <n v="5975"/>
  </r>
  <r>
    <s v="Pusher III: I'm the Angel of Death"/>
    <x v="11461"/>
    <s v=""/>
    <s v="R"/>
    <s v="Action"/>
    <s v="Nicolas Winding Refn"/>
    <s v="Nicolas Winding Refn"/>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d v="2005-09-02T00:00:00"/>
    <x v="9"/>
    <x v="6"/>
    <d v="2006-11-07T00:00:00"/>
    <n v="107"/>
    <s v="Nordisk Film Biografdistributi"/>
    <s v="Fresh"/>
    <n v="93"/>
    <n v="15"/>
    <n v="82"/>
    <n v="4624"/>
  </r>
  <r>
    <s v="Pushing Tin"/>
    <x v="11462"/>
    <s v="Solid performances by the leads, but the generic ending needs help."/>
    <s v="R"/>
    <s v="Comedy"/>
    <s v="Mike Newell"/>
    <s v="Les Charles, Glen Charles"/>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d v="1999-04-23T00:00:00"/>
    <x v="88"/>
    <x v="1"/>
    <d v="2001-08-14T00:00:00"/>
    <n v="123"/>
    <s v="Twentieth Century Fox Home Entertainment"/>
    <s v="Rotten"/>
    <n v="48"/>
    <n v="67"/>
    <n v="42"/>
    <n v="33878"/>
  </r>
  <r>
    <s v="Pushover"/>
    <x v="11463"/>
    <s v=""/>
    <s v="NR"/>
    <s v="Classics"/>
    <s v="Richard Quine"/>
    <s v="Roy Huggins"/>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d v="1954-08-06T00:00:00"/>
    <x v="3"/>
    <x v="5"/>
    <d v="2010-07-06T00:00:00"/>
    <n v="88"/>
    <s v="Columbia Pictures Corporation"/>
    <s v="Fresh"/>
    <n v="80"/>
    <n v="5"/>
    <n v="41"/>
    <n v="243"/>
  </r>
  <r>
    <s v="Pussy Riot- - A Punk Prayer"/>
    <x v="11464"/>
    <s v=""/>
    <s v="NR"/>
    <s v="Documentary"/>
    <s v="Maxim Pozdorovkin, Mike Lerner"/>
    <s v=""/>
    <s v="Nadezhda Tolokonnikova, Yekaterina Samutsevich, Maria Alyokhina"/>
    <d v="2013-06-10T00:00:00"/>
    <x v="77"/>
    <x v="8"/>
    <d v="2014-02-11T00:00:00"/>
    <n v="90"/>
    <s v="HBO Documentary Films"/>
    <s v="Fresh"/>
    <n v="83"/>
    <n v="36"/>
    <n v="73"/>
    <n v="434"/>
  </r>
  <r>
    <s v="Putin's Kiss"/>
    <x v="11465"/>
    <s v=""/>
    <s v="NR"/>
    <s v="Documentary"/>
    <s v="Lise Birk Pedersen"/>
    <s v="Lise Birk Pedersen, Lise Birk Pedersen"/>
    <s v="Masha Drokova, Oleg Kashin"/>
    <d v="2012-02-17T00:00:00"/>
    <x v="35"/>
    <x v="0"/>
    <d v="2012-12-31T00:00:00"/>
    <n v="82"/>
    <s v="Kino Lorber"/>
    <s v="Fresh"/>
    <n v="81"/>
    <n v="16"/>
    <n v="61"/>
    <n v="372"/>
  </r>
  <r>
    <s v="Putney Swope"/>
    <x v="11466"/>
    <s v=""/>
    <s v="R"/>
    <s v="Classics"/>
    <s v="Robert Downey Sr."/>
    <s v="Robert Downey Sr."/>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d v="1969-07-10T00:00:00"/>
    <x v="59"/>
    <x v="11"/>
    <d v="2001-05-22T00:00:00"/>
    <n v="84"/>
    <s v="Rhino Home Video"/>
    <s v="Fresh"/>
    <n v="64"/>
    <n v="11"/>
    <n v="76"/>
    <n v="1427"/>
  </r>
  <r>
    <s v="Putty Hill"/>
    <x v="11467"/>
    <s v=""/>
    <s v="NR"/>
    <s v="Drama"/>
    <s v="Matthew Porterfield"/>
    <s v="Matthew Porterfield"/>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d v="2011-02-18T00:00:00"/>
    <x v="29"/>
    <x v="0"/>
    <d v="2011-11-08T00:00:00"/>
    <n v="87"/>
    <s v="Cinema Guild"/>
    <s v="Fresh"/>
    <n v="73"/>
    <n v="33"/>
    <n v="53"/>
    <n v="456"/>
  </r>
  <r>
    <s v="Pyewacket"/>
    <x v="11468"/>
    <s v="Pyewacket builds its atmospheric, patiently encroaching chills on a well-told story concerned more with emotional trauma than supernatural threats."/>
    <s v="NR"/>
    <s v="Horror"/>
    <s v="Adam MacDonald"/>
    <s v="Adam MacDonald"/>
    <s v="Chloe Rose, Eric Osborne, Laurie Holden, Nicole MuÃ±oz, Bianca Melchior"/>
    <d v="2018-03-23T00:00:00"/>
    <x v="102"/>
    <x v="4"/>
    <d v="2018-03-23T00:00:00"/>
    <n v="88"/>
    <s v="IFC Films"/>
    <s v="Fresh"/>
    <n v="84"/>
    <n v="32"/>
    <n v="58"/>
    <n v="400"/>
  </r>
  <r>
    <s v="A Pyromaniac's Love Story"/>
    <x v="11469"/>
    <s v=""/>
    <s v="PG"/>
    <s v="Comedy"/>
    <s v="Joshua Brand"/>
    <s v="Morgan Upton"/>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d v="1995-03-28T00:00:00"/>
    <x v="97"/>
    <x v="4"/>
    <d v="2004-04-06T00:00:00"/>
    <n v="94"/>
    <s v="Buena Vista Pictures"/>
    <s v="Rotten"/>
    <n v="0"/>
    <n v="11"/>
    <n v="54"/>
    <n v="2103"/>
  </r>
  <r>
    <s v="Q"/>
    <x v="11470"/>
    <s v=""/>
    <s v="R"/>
    <s v="Drama"/>
    <s v="Larry Cohen"/>
    <s v="Larry Cohen"/>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d v="1982-09-08T00:00:00"/>
    <x v="51"/>
    <x v="6"/>
    <d v="2003-11-25T00:00:00"/>
    <n v="92"/>
    <s v="Blue Underground"/>
    <s v="Fresh"/>
    <n v="69"/>
    <n v="26"/>
    <n v="42"/>
    <n v="2745"/>
  </r>
  <r>
    <s v="Q &amp; A"/>
    <x v="11471"/>
    <s v=""/>
    <s v="R"/>
    <s v="Drama"/>
    <s v="Sidney Lumet"/>
    <s v="Sidney Lumet"/>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
    <d v="1990-04-27T00:00:00"/>
    <x v="30"/>
    <x v="1"/>
    <d v="1999-05-25T00:00:00"/>
    <n v="132"/>
    <s v="TriStar Pictures"/>
    <s v="Fresh"/>
    <n v="87"/>
    <n v="23"/>
    <n v="60"/>
    <n v="2986"/>
  </r>
  <r>
    <s v="Millennium Mambo (Qianxi Manbo)"/>
    <x v="11472"/>
    <s v=""/>
    <s v="R"/>
    <s v="Art"/>
    <s v="Hsiao-hsien Hou"/>
    <s v="T'ien-wen Chu"/>
    <s v="Qi Shu, Duan Jun-Hao, Jack Kao, Tuan Chun-hao, Niu Chen-er, Jun Takeuchi, Doze Niu, Kao Kuo-guang, Chen Yi-hsuan, Jenny Tseng, Tramy Wat, Jo Jo Huang, Huang Hsiu, Peng Kang-yu, Chang Pro, Ting Chine-chung, Hsu Huei-ni"/>
    <d v="2001-10-08T00:00:00"/>
    <x v="99"/>
    <x v="2"/>
    <d v="2004-08-17T00:00:00"/>
    <n v="120"/>
    <s v="Palm Pictures"/>
    <s v="Fresh"/>
    <n v="81"/>
    <n v="32"/>
    <n v="70"/>
    <n v="2647"/>
  </r>
  <r>
    <s v="Quadrophenia"/>
    <x v="11473"/>
    <s v=""/>
    <s v="R"/>
    <s v="Drama"/>
    <s v="Franc Roddam"/>
    <s v="Dave Humphries, Martin Stellman, Franc Roddam, Pete Townshend"/>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d v="1979-11-02T00:00:00"/>
    <x v="1"/>
    <x v="7"/>
    <d v="2005-03-29T00:00:00"/>
    <n v="115"/>
    <s v="Rhino Home Video"/>
    <s v="Fresh"/>
    <n v="100"/>
    <n v="11"/>
    <n v="82"/>
    <n v="3364"/>
  </r>
  <r>
    <s v="Quai des OrfÃ¨vres (Quay of the Goldsmiths) (Jenny LamouR"/>
    <x v="11474"/>
    <s v="Henri-Georges Clouzot's engrossing noir explores the troubles of post-war France and the line dividing social struggle and criminality."/>
    <s v="NR"/>
    <s v="Art"/>
    <s v="Henri-Georges Clouzot"/>
    <s v="Henri-Georges Clouzot, Jean Ferry"/>
    <s v="Louis Jouvet, Suzy Delair, Simone Renant, Bernard Blier, Charles Dullin, RenÃ© Blancard, Pierre Larquey, Claudine Dupuis, Robert Dalban, Jean Daurand, Henri Arius, Charles Blavette, Jean Dunot, Jeanne Fusier-Gir, Jacques GrÃ©tillat, Gilberte Geniat"/>
    <d v="1948-05-05T00:00:00"/>
    <x v="75"/>
    <x v="10"/>
    <d v="2003-05-27T00:00:00"/>
    <n v="106"/>
    <s v="Majestic Films International"/>
    <s v="Fresh"/>
    <n v="100"/>
    <n v="32"/>
    <n v="89"/>
    <n v="1602"/>
  </r>
  <r>
    <s v="Quality Street"/>
    <x v="11475"/>
    <s v=""/>
    <s v="NR"/>
    <s v="Comedy"/>
    <s v="George Stevens"/>
    <s v="J.M. Barrie, Allan Scott, Mortimer Offner"/>
    <s v="Katharine Hepburn, Franchot Tone, Eric Blore, Fay Bainter, Cora Witherspoon, Estelle Winwood, Florence Lake, Helena Grant, Bonita Granville, Clifford Severn, Sherwood Bailey, Roland Varno, Joan Fontaine, William Bakewell, Yorke Sherwood, Carmencita Johnson, Sidney Toler"/>
    <d v="1937-03-26T00:00:00"/>
    <x v="63"/>
    <x v="4"/>
    <d v="1991-03-13T00:00:00"/>
    <n v="85"/>
    <s v="Warner Bros."/>
    <s v="Fresh"/>
    <n v="67"/>
    <n v="6"/>
    <n v="31"/>
    <n v="113"/>
  </r>
  <r>
    <s v="Quantum of Solace"/>
    <x v="11476"/>
    <s v="Brutal and breathless, Quantum Of Solace delivers tender emotions along with frenetic action, but coming on the heels of Casino Royale, it's still a bit of a disappointment."/>
    <s v="PG-13"/>
    <s v="Action"/>
    <s v="Marc Forster"/>
    <s v="Neal Purvis, Robert Wade, Paul Haggis, Marc Forster"/>
    <s v="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
    <d v="2008-11-14T00:00:00"/>
    <x v="4"/>
    <x v="7"/>
    <d v="2009-03-24T00:00:00"/>
    <n v="105"/>
    <s v="Sony/MGM"/>
    <s v="Fresh"/>
    <n v="65"/>
    <n v="291"/>
    <n v="58"/>
    <n v="431599"/>
  </r>
  <r>
    <s v="Quarantine 2: Terminal"/>
    <x v="11477"/>
    <s v=""/>
    <s v="R"/>
    <s v="Horror"/>
    <s v="John Pogue"/>
    <s v="John Erick Dowdle, John Pogue"/>
    <s v="Mercedes Masohn, Josh Cooke, Bre Blair, Ignacio Serricchio, George Back, Lynn Cole, Andrew Benator, John Curran (IV), Phillip DeVona, Julie Gribble, Jason Benjamin, Mattie Liptak, Erin Smith"/>
    <m/>
    <x v="27"/>
    <x v="3"/>
    <d v="2011-08-15T00:00:00"/>
    <n v="86"/>
    <s v="Sony Pictures Home Entertainment"/>
    <s v="Fresh"/>
    <n v="75"/>
    <n v="8"/>
    <n v="33"/>
    <n v="2554"/>
  </r>
  <r>
    <s v="Quartet"/>
    <x v="11478"/>
    <s v=""/>
    <s v="R"/>
    <s v="Art"/>
    <s v="James Ivory"/>
    <s v="Ruth Prawer Jhabvala, James Ivory"/>
    <s v="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
    <d v="1981-05-01T00:00:00"/>
    <x v="67"/>
    <x v="10"/>
    <d v="2019-09-24T00:00:00"/>
    <n v="100"/>
    <s v="Cohen Film Collection"/>
    <s v="Rotten"/>
    <n v="43"/>
    <n v="14"/>
    <n v="32"/>
    <n v="112"/>
  </r>
  <r>
    <s v="Quartet"/>
    <x v="11479"/>
    <s v="It's sweet, gentle, and predictable to a fault, but Dustin Hoffman's affectionate direction and the talented cast's amiable charm make Quartet too difficult to resist."/>
    <s v="PG-13"/>
    <s v="Comedy"/>
    <s v="Dustin Hoffman"/>
    <s v="Ronald Harwood"/>
    <s v="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
    <d v="2013-01-11T00:00:00"/>
    <x v="77"/>
    <x v="3"/>
    <d v="2013-06-18T00:00:00"/>
    <n v="98"/>
    <s v="The Weinstein Co."/>
    <s v="Certified Fresh"/>
    <n v="80"/>
    <n v="141"/>
    <n v="66"/>
    <n v="11319"/>
  </r>
  <r>
    <s v="The Queen"/>
    <x v="11480"/>
    <s v="Full of wit, humor, and pathos, Stephen Frears' moving portrait looks at life of the British royals during the period after Princess Diana's death."/>
    <s v="PG-13"/>
    <s v="Drama"/>
    <s v="Stephen Frears"/>
    <s v="Peter Morgan"/>
    <s v="Helen Mirren, Michael Sheen, James Cromwell, Sylvia Syms, Alex Jennings, Helen McCrory, Roger Allam, Tim McMullan, Mark Bazeley, Earl Cameron"/>
    <d v="2006-10-06T00:00:00"/>
    <x v="19"/>
    <x v="2"/>
    <d v="2007-04-24T00:00:00"/>
    <n v="103"/>
    <s v="Miramax Films"/>
    <s v="Certified Fresh"/>
    <n v="96"/>
    <n v="197"/>
    <n v="76"/>
    <n v="175549"/>
  </r>
  <r>
    <s v="Queen and Country"/>
    <x v="11481"/>
    <s v="Graceful and bittersweet, Queen and Country finds writer-director John Boorman revisiting past glories with warmth and wisdom."/>
    <s v="PG-13"/>
    <s v="Comedy"/>
    <s v="John Boorman"/>
    <s v="John Boorman"/>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d v="2015-02-18T00:00:00"/>
    <x v="43"/>
    <x v="0"/>
    <d v="2015-09-08T00:00:00"/>
    <n v="115"/>
    <s v="BBC Worldwide North America"/>
    <s v="Certified Fresh"/>
    <n v="77"/>
    <n v="90"/>
    <n v="46"/>
    <n v="703"/>
  </r>
  <r>
    <s v="Queen Christina"/>
    <x v="11482"/>
    <s v=""/>
    <s v="NR"/>
    <s v="Classics"/>
    <s v="Rouben Mamoulian"/>
    <s v="Salka Viertel, H.M. Harwood, S.N. Behrmann"/>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d v="1933-12-26T00:00:00"/>
    <x v="73"/>
    <x v="9"/>
    <d v="2005-09-06T00:00:00"/>
    <n v="97"/>
    <s v="WARNER BROTHERS PICTURES"/>
    <s v="Fresh"/>
    <n v="90"/>
    <n v="20"/>
    <n v="84"/>
    <n v="3157"/>
  </r>
  <r>
    <s v="Queen - Hungarian Rhapsody: Live In Budapest '86"/>
    <x v="11483"/>
    <s v=""/>
    <s v="NR"/>
    <s v="Special"/>
    <s v="JÃ¡nos Zsombolyai"/>
    <s v=""/>
    <s v="John Deacon, Brian May, Freddie Mercury, Roger Taylor, Queen"/>
    <d v="2012-09-20T00:00:00"/>
    <x v="35"/>
    <x v="6"/>
    <d v="1990-04-25T00:00:00"/>
    <n v="115"/>
    <s v="Screenvision"/>
    <s v="Fresh"/>
    <n v="86"/>
    <n v="7"/>
    <n v="92"/>
    <n v="262"/>
  </r>
  <r>
    <s v="Queen Kelly"/>
    <x v="11484"/>
    <s v=""/>
    <s v="NR"/>
    <s v="Classics"/>
    <s v="Erich von Stroheim"/>
    <s v="Erich von Stroheim"/>
    <s v="Gloria Swanson, Walter Byron, Seena Owen, William Von Brincken, Sidney Bracey, Madge Hunt, William von Brinken, Wilson Benge, Sylvia Ashton, Tully Marshall, Lucille Van Lent, Ann Morgan, Florence Gibson, Ray Gaggett, Mme. Sul Te Wan, Gordon Westcott"/>
    <d v="1929-01-01T00:00:00"/>
    <x v="49"/>
    <x v="3"/>
    <d v="2003-06-10T00:00:00"/>
    <n v="113"/>
    <s v="Kino International"/>
    <s v="Fresh"/>
    <n v="100"/>
    <n v="7"/>
    <n v="78"/>
    <n v="960"/>
  </r>
  <r>
    <s v="Queen Margot (La Reine Margot)"/>
    <x v="11485"/>
    <s v=""/>
    <s v="R"/>
    <s v="Art"/>
    <s v="Patrice ChÃ©reau"/>
    <s v="Patrice ChÃ©reau, DaniÃ¨le Thompson"/>
    <s v="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
    <d v="1994-12-09T00:00:00"/>
    <x v="92"/>
    <x v="9"/>
    <d v="2003-07-01T00:00:00"/>
    <n v="161"/>
    <s v="Miramax Films"/>
    <s v="Fresh"/>
    <n v="81"/>
    <n v="32"/>
    <n v="88"/>
    <n v="7985"/>
  </r>
  <r>
    <s v="Queen of Blood"/>
    <x v="11486"/>
    <s v=""/>
    <s v="NR"/>
    <s v="Classics"/>
    <s v="Curtis Harrington"/>
    <s v="Curtis Harrington"/>
    <s v="John Saxon, Basil Rathbone, Judi Meredith, Dennis Hopper, Florence Marly, Robert Boon, Don Eitner, Virgil Frye, J. Robert Porter, Terry Lee, Forrest J Ackerman"/>
    <d v="1966-01-01T00:00:00"/>
    <x v="24"/>
    <x v="3"/>
    <d v="2005-05-09T00:00:00"/>
    <n v="81"/>
    <s v="American International Pictures"/>
    <s v="Rotten"/>
    <n v="17"/>
    <n v="6"/>
    <n v="20"/>
    <n v="650"/>
  </r>
  <r>
    <s v="Queen of Earth"/>
    <x v="11487"/>
    <s v="Led by a searing performance from Elisabeth Moss, Queen of Earth is a demanding -- and ultimately rewarding -- addition to writer-director Alex Ross Perry's impressive filmography."/>
    <s v="NR"/>
    <s v="Drama"/>
    <s v="Alex Ross Perry"/>
    <s v="Alex Ross Perry"/>
    <s v="Elisabeth Moss, Katherine Waterston, Patrick Fugit, Kentucker Audley, Kate Lyn Sheil, Keith Poulson, Craig Butta, Daniel April, Paul Chamberlain, Will Clark, Mia Heiligenstein, Elisabeth Arndt, Katherine Fleming, Morgan Skrabalak, Lily Garrison, Adam Piotrowicz"/>
    <d v="2015-08-26T00:00:00"/>
    <x v="43"/>
    <x v="5"/>
    <d v="2015-12-22T00:00:00"/>
    <n v="90"/>
    <s v="IFC Films"/>
    <s v="Certified Fresh"/>
    <n v="94"/>
    <n v="80"/>
    <n v="59"/>
    <n v="2825"/>
  </r>
  <r>
    <s v="Queen of Outer Space"/>
    <x v="11488"/>
    <s v=""/>
    <s v="NR"/>
    <s v="Action"/>
    <s v="Edward Bernds"/>
    <s v="Charles Beaumont"/>
    <s v="Zsa Zsa Gabor, Eric Fleming, Laurie Mitchell, Paul Birch, Barbara Darrow, Dave Willock, Lisa Davis, Patrick Waltz, Marilyn Buferd, Marjorie Durant Dye, Lynn Cartwright, Gerry Gaylor, Mary Ford, Colleen Drake, Marya Stevens, Laura Mason, Norma Young, Tania Velia, Kathy Marlowe"/>
    <d v="1958-09-07T00:00:00"/>
    <x v="38"/>
    <x v="6"/>
    <d v="2007-06-26T00:00:00"/>
    <n v="80"/>
    <s v="Warner Home Video"/>
    <s v="Rotten"/>
    <n v="18"/>
    <n v="11"/>
    <n v="23"/>
    <n v="538"/>
  </r>
  <r>
    <s v="Queen of the Damned"/>
    <x v="11489"/>
    <s v="A muddled and campy MTV-styled vampire movie with lots of eye candy and bad accents."/>
    <s v="R"/>
    <s v="Horror"/>
    <s v="Michael Rymer, Paul Goldman"/>
    <s v="Scott Abbott, Michael Petroni, Michael Rymer"/>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d v="2002-02-22T00:00:00"/>
    <x v="6"/>
    <x v="0"/>
    <d v="2002-08-27T00:00:00"/>
    <n v="101"/>
    <s v="Warner Bros. Pictures"/>
    <s v="Rotten"/>
    <n v="17"/>
    <n v="130"/>
    <n v="66"/>
    <n v="259785"/>
  </r>
  <r>
    <s v="Queen of the Desert"/>
    <x v="11490"/>
    <s v="Queen of the Desert unites some undeniably talented professionals, but it's difficult to discern what drew them together -- or understand how its compelling real-life story became such a muddled mess."/>
    <s v="PG-13"/>
    <s v="Drama"/>
    <s v="Werner Herzog"/>
    <s v="Werner Herzog"/>
    <s v="Nicole Kidman, James Franco, Damian Lewis, Robert Pattinson, Jay Abdo, Jenny Agutter, David Calder, Christopher Fulford, Holly Earl, Mark Lewis Jones, Beth Goddard, Sophie Linfield, Younes Benzakour, Nadia Niazi"/>
    <d v="2017-04-07T00:00:00"/>
    <x v="79"/>
    <x v="1"/>
    <d v="2017-09-26T00:00:00"/>
    <n v="127"/>
    <s v="IFC Films"/>
    <s v="Rotten"/>
    <n v="18"/>
    <n v="77"/>
    <n v="34"/>
    <n v="1341"/>
  </r>
  <r>
    <s v="Queen of the Lot"/>
    <x v="11491"/>
    <s v=""/>
    <s v="R"/>
    <s v="Comedy"/>
    <s v="Henry Jaglom"/>
    <s v="Henry Jaglom, Ron Vignone"/>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d v="2010-11-19T00:00:00"/>
    <x v="0"/>
    <x v="7"/>
    <d v="2011-05-01T00:00:00"/>
    <n v="114"/>
    <s v="Rainbow Releasing"/>
    <s v="Rotten"/>
    <n v="31"/>
    <n v="13"/>
    <n v="62"/>
    <n v="669"/>
  </r>
  <r>
    <s v="Queen Of The Sun: What are the Bees Telling Us?"/>
    <x v="11492"/>
    <s v=""/>
    <s v="NR"/>
    <s v="Documentary"/>
    <s v="Taggart Siegel"/>
    <s v=""/>
    <s v="Gunther Hauk, Michael Pollan, Dr. Vandana Shiva, Raj Patel, Carlo Petrini, Horst Kornberger, Jeffrey Smith, Johannes Wirz, May Berenbaum, Michael Thiele, Yvon Achard, Gunther Friedmann, Scott Black, Hugh Wilson, David Heaf, Jacqueline Freeman"/>
    <d v="2011-03-25T00:00:00"/>
    <x v="29"/>
    <x v="4"/>
    <d v="2012-01-24T00:00:00"/>
    <n v="83"/>
    <s v="Independent Pictures"/>
    <s v="Fresh"/>
    <n v="94"/>
    <n v="33"/>
    <n v="83"/>
    <n v="863"/>
  </r>
  <r>
    <s v="Reinas (Queens)"/>
    <x v="11493"/>
    <s v="It hints at something greater, but ultimately, Queens lacks the substance necessary to set it apart from similarly themed Spanish comedies."/>
    <s v="R"/>
    <s v="Art"/>
    <s v="Manuel GÃ³mez Pereira"/>
    <s v="Yolanda GarcÃ­a Serrano, Joaquin Oristrell, Manuel GÃ³mez Pereira"/>
    <s v="Marisa Paredes, Carmen Maura, Veronica Forque, Mercedes Sampietro, Betiana Blum, Bettiana Blum, RaÃºl JimÃ©nez, Unax Ugalde, Gustavo SalmerÃ³n, Raul Garcia, Daniel Hendler, Paco LeÃ³n, Antonio Resines, Lluis Homar, Tito Valverde, Jorge PerugorrÃ­a, Hugo Silva (III), GinÃ©s GarcÃ­a MillÃ¡n"/>
    <d v="2006-08-25T00:00:00"/>
    <x v="19"/>
    <x v="5"/>
    <d v="2006-12-05T00:00:00"/>
    <n v="107"/>
    <s v="Regent Releasing"/>
    <s v="Rotten"/>
    <n v="43"/>
    <n v="30"/>
    <n v="60"/>
    <n v="13155"/>
  </r>
  <r>
    <s v="Quest For Camelot"/>
    <x v="11494"/>
    <s v="Diminished by uneven animation and treacly songs, Quest for Camelot is an adventure that ought to be tossed back to the Lady in the Lake."/>
    <s v="G"/>
    <s v="Animation"/>
    <s v="Frederik Du Chau"/>
    <s v="Kirk De Micco, William Schifrin, Jacqueline Feather, David Seidler"/>
    <s v="Jessalyn Gilsig, Jessalyn Gilsag, Cary Elwes, Bryan White, Gary Oldman, Don Rickles, Don Rickels, Pierce Brosnan, Steve Perry, Eric Idle, Bronson Pinchot, Jaleel White, Gabriel Byrne, John Gielgud, Jane Seymour, Celine Dion, Andrea Corr"/>
    <d v="1998-05-15T00:00:00"/>
    <x v="96"/>
    <x v="10"/>
    <d v="1998-10-20T00:00:00"/>
    <n v="86"/>
    <s v="Warner Bros. Pictures"/>
    <s v="Rotten"/>
    <n v="35"/>
    <n v="23"/>
    <n v="59"/>
    <n v="26879"/>
  </r>
  <r>
    <s v="Quest for Fire"/>
    <x v="11495"/>
    <s v="Its characters can't do much more than grunt, but that doesn't keep Quest for Fire from offering a deeply resonant -- and surprisingly funny -- look at the beginning of the human race."/>
    <s v="R"/>
    <s v="Action"/>
    <s v="Jean-Jacques Annaud"/>
    <s v="GÃ©rard Brach"/>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
    <d v="1981-12-16T00:00:00"/>
    <x v="67"/>
    <x v="9"/>
    <d v="2003-03-04T00:00:00"/>
    <n v="100"/>
    <s v="Fox"/>
    <s v="Fresh"/>
    <n v="85"/>
    <n v="20"/>
    <n v="75"/>
    <n v="8645"/>
  </r>
  <r>
    <s v="Quick Change"/>
    <x v="11496"/>
    <s v="Quick Change makes the most of its clever premise with a smartly skewed heist comedy that leaves plenty of room for its talented cast to shine."/>
    <s v="R"/>
    <s v="Action"/>
    <s v="Bill Murray, Howard Franklin"/>
    <s v="Howard Franklin, Jay Cronley"/>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d v="1990-07-13T00:00:00"/>
    <x v="30"/>
    <x v="11"/>
    <d v="2005-08-30T00:00:00"/>
    <n v="89"/>
    <s v="Warner Home Video"/>
    <s v="Fresh"/>
    <n v="82"/>
    <n v="33"/>
    <n v="71"/>
    <n v="8940"/>
  </r>
  <r>
    <s v="Quicksilver"/>
    <x v="11497"/>
    <s v=""/>
    <s v="PG"/>
    <s v="Action"/>
    <s v="Tom Donnelly, Thomas Michael Donnelly"/>
    <s v="Tom Donnelly, Thomas Michael Donnelly"/>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d v="1986-02-14T00:00:00"/>
    <x v="25"/>
    <x v="0"/>
    <d v="2002-12-10T00:00:00"/>
    <n v="105"/>
    <s v="Sony Pictures Home Entertainment"/>
    <s v="Rotten"/>
    <n v="13"/>
    <n v="15"/>
    <n v="37"/>
    <n v="5007"/>
  </r>
  <r>
    <s v="The Quiet Earth"/>
    <x v="11498"/>
    <s v=""/>
    <s v="R"/>
    <s v="Drama"/>
    <s v="Geoffry Murphy, Geoff Murphy"/>
    <s v="Craig Harrison, Bill Baer, Bruno Lawrence, Sam Pillsbury"/>
    <s v="Bruno Lawrence, Alison Routledge, Anzac Wallace, Pete Smith, Norman Fletcher, Tom Hyde"/>
    <d v="1985-01-01T00:00:00"/>
    <x v="14"/>
    <x v="3"/>
    <d v="2006-06-13T00:00:00"/>
    <n v="91"/>
    <s v="Anchor Bay Entertainment"/>
    <s v="Fresh"/>
    <n v="75"/>
    <n v="16"/>
    <n v="69"/>
    <n v="5801"/>
  </r>
  <r>
    <s v="The Quiet Man"/>
    <x v="11499"/>
    <s v="Director John Ford and star John Wayne depart the Western for the Irish countryside, and the result is a beautifully photographed, often comedic romance."/>
    <s v="G"/>
    <s v="Classics"/>
    <s v="John Ford"/>
    <s v="Frank S. Nugent, Richard Llewellyn"/>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d v="1952-08-14T00:00:00"/>
    <x v="21"/>
    <x v="5"/>
    <d v="2001-02-20T00:00:00"/>
    <n v="129"/>
    <s v="Republic Pictures"/>
    <s v="Certified Fresh"/>
    <n v="90"/>
    <n v="42"/>
    <n v="91"/>
    <n v="30388"/>
  </r>
  <r>
    <s v="Quigley Down Under"/>
    <x v="11500"/>
    <s v=""/>
    <s v="PG-13"/>
    <s v="Action"/>
    <s v="Simon Wincer"/>
    <s v="John Hill"/>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d v="1990-10-19T00:00:00"/>
    <x v="30"/>
    <x v="2"/>
    <d v="2001-09-04T00:00:00"/>
    <n v="121"/>
    <s v="MGM Home Entertainment"/>
    <s v="Fresh"/>
    <n v="60"/>
    <n v="15"/>
    <n v="73"/>
    <n v="20680"/>
  </r>
  <r>
    <s v="Quill: The Life of a Guide Dog"/>
    <x v="11501"/>
    <s v=""/>
    <s v="NR"/>
    <s v="Art"/>
    <s v="Choi Yang-Il"/>
    <s v="Shoichi Maruyama, Yoshihiro Nakamura"/>
    <s v="Kaoru Kobayashi, Kippei Shiina, Teruyuki Kagawa, Keiko Toda, Shinobu Terajima, Tomoka Kurotani, YÃ»ko Natori"/>
    <d v="2012-05-18T00:00:00"/>
    <x v="35"/>
    <x v="10"/>
    <d v="2012-07-10T00:00:00"/>
    <n v="100"/>
    <s v="Music Box Films"/>
    <s v="Fresh"/>
    <n v="81"/>
    <n v="21"/>
    <n v="81"/>
    <n v="4341"/>
  </r>
  <r>
    <s v="Quills"/>
    <x v="11502"/>
    <s v="Though hard to watch, this film's disturbing exploration of freedom of expression is both seductive and thought-provoking."/>
    <s v="R"/>
    <s v="Drama"/>
    <s v="Philip Kaufman"/>
    <s v="Doug Wright"/>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d v="2000-11-22T00:00:00"/>
    <x v="78"/>
    <x v="7"/>
    <d v="2001-05-08T00:00:00"/>
    <n v="124"/>
    <s v="20th Century Fox"/>
    <s v="Certified Fresh"/>
    <n v="75"/>
    <n v="126"/>
    <n v="83"/>
    <n v="45547"/>
  </r>
  <r>
    <s v="QuinceaÃ±era"/>
    <x v="11503"/>
    <s v="This slice-of-life story of a teenage girl in Echo Park is both a sweet crowd-pleaser and a perceptive look at socioeconomic community issues."/>
    <s v="R"/>
    <s v="Art"/>
    <s v="Richard Glatzer, Wash Westmoreland"/>
    <s v="Richard Glatzer, Wash Westmoreland"/>
    <s v="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
    <d v="2006-08-02T00:00:00"/>
    <x v="19"/>
    <x v="5"/>
    <d v="2007-01-09T00:00:00"/>
    <n v="91"/>
    <s v="Sony Pictures Classics"/>
    <s v="Certified Fresh"/>
    <n v="86"/>
    <n v="96"/>
    <n v="72"/>
    <n v="18331"/>
  </r>
  <r>
    <s v="Quincy"/>
    <x v="11504"/>
    <s v="Quincy presents an undeniably entertaining overview of its subject's remarkable life and career, albeit one that may leave some viewers wishing it had dug a little deeper."/>
    <s v="NR"/>
    <s v="Documentary"/>
    <s v="Rashida Jones, Alan Hicks"/>
    <s v="Alan Hicks, Rashida Jones"/>
    <s v="Quincy Jones"/>
    <d v="2018-09-21T00:00:00"/>
    <x v="102"/>
    <x v="6"/>
    <d v="2018-09-21T00:00:00"/>
    <n v="124"/>
    <s v="Netflix"/>
    <s v="Fresh"/>
    <n v="82"/>
    <n v="33"/>
    <n v="84"/>
    <n v="154"/>
  </r>
  <r>
    <s v="Quintet"/>
    <x v="11505"/>
    <s v=""/>
    <s v="R"/>
    <s v="Drama"/>
    <s v="Robert Altman"/>
    <s v="Patricia Resnick, Robert Altman, Frank Barhydt"/>
    <s v="Paul Newman, Vittorio Gassman, Bibi Andersson, Fernando Rey, Brigitte Fossey, Nina Van Pallandt, David Langton, Thomas Hill, Monique Mercure, Craig Richard Nelson, Marushka Stankova, Anne Gerety, Michel Maillot, Michael Maillot, Max Fleck, FranÃ§oise Berd, Tom Pierson"/>
    <d v="1979-02-09T00:00:00"/>
    <x v="1"/>
    <x v="0"/>
    <d v="2006-04-25T00:00:00"/>
    <n v="118"/>
    <s v="Fox"/>
    <s v="Rotten"/>
    <n v="20"/>
    <n v="10"/>
    <n v="37"/>
    <n v="575"/>
  </r>
  <r>
    <s v="Quitters"/>
    <x v="11506"/>
    <s v=""/>
    <s v="R"/>
    <s v="Comedy"/>
    <s v="Noah Pritzker"/>
    <s v="Noah Pritzker, Ben Tarnoff"/>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d v="2016-07-22T00:00:00"/>
    <x v="100"/>
    <x v="11"/>
    <d v="2016-07-22T00:00:00"/>
    <n v="95"/>
    <s v="AgX"/>
    <s v="Rotten"/>
    <n v="44"/>
    <n v="9"/>
    <n v="55"/>
    <n v="55"/>
  </r>
  <r>
    <s v="Quiz Show"/>
    <x v="11507"/>
    <s v="Robert Redford refracts the sociopolitical and moral issues posed by the subject material through a purely entertaining, well-acted lens."/>
    <s v="PG-13"/>
    <s v="Drama"/>
    <s v="Robert Redford"/>
    <s v="Paul Attanasio"/>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d v="1994-09-14T00:00:00"/>
    <x v="92"/>
    <x v="6"/>
    <d v="2001-03-06T00:00:00"/>
    <n v="130"/>
    <s v="Buena Vista Internationa"/>
    <s v="Certified Fresh"/>
    <n v="96"/>
    <n v="55"/>
    <n v="87"/>
    <n v="31553"/>
  </r>
  <r>
    <s v="'R Xmas"/>
    <x v="11508"/>
    <s v=""/>
    <s v="R"/>
    <s v="Action"/>
    <s v="Abel Ferrara"/>
    <s v="Abel Ferrara"/>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quot;Mad Dog&quot;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
    <d v="2001-10-05T00:00:00"/>
    <x v="99"/>
    <x v="2"/>
    <d v="2002-11-19T00:00:00"/>
    <n v="83"/>
    <s v="Pathfinder Pictures"/>
    <s v="Fresh"/>
    <n v="65"/>
    <n v="26"/>
    <n v="43"/>
    <n v="354"/>
  </r>
  <r>
    <s v="R100"/>
    <x v="11509"/>
    <s v="R100 definitely isn't for everyone, but audiences open to writer-director Hitoshi Matsumoto's fetish-driven thrills will find it a suitably perverse pleasure to watch."/>
    <s v="NR"/>
    <s v="Comedy"/>
    <s v="Hitoshi Matsumoto"/>
    <s v="Hitoshi Matsumoto"/>
    <s v="Takafumi Katayama, Nao Ohmori, Mao Daichi, Nao Omori, Hitoshi Matsumoto, Lindsay Kay Hayward, Hairi Katagiri, Eriko Sato, Shinobu Terajima, Mai Tominaga, Naomi Watanabe, Gin Maeda, You, Haruki Nishimoto, Suzuki Matsuo, AtsurÃ´ Watabe"/>
    <d v="2015-01-23T00:00:00"/>
    <x v="43"/>
    <x v="3"/>
    <d v="2015-03-10T00:00:00"/>
    <n v="100"/>
    <s v="Drafthouse Films"/>
    <s v="Fresh"/>
    <n v="71"/>
    <n v="28"/>
    <n v="50"/>
    <n v="656"/>
  </r>
  <r>
    <s v="Rabbit Hole"/>
    <x v="11510"/>
    <s v="It's often painful to watch, but Rabbit Hole's finely written script and convincing performances make it worth the effort."/>
    <s v="PG-13"/>
    <s v="Drama"/>
    <s v="John Cameron Mitchell"/>
    <s v="David Lindsay-Abaire"/>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d v="2010-12-17T00:00:00"/>
    <x v="0"/>
    <x v="9"/>
    <d v="2011-04-19T00:00:00"/>
    <n v="91"/>
    <s v="Lionsgate Films"/>
    <s v="Certified Fresh"/>
    <n v="86"/>
    <n v="198"/>
    <n v="72"/>
    <n v="31806"/>
  </r>
  <r>
    <s v="Rabbit-Proof Fence"/>
    <x v="11511"/>
    <s v="Visually beautiful and well-acted, Rabbit-Proof Fence tells a compelling true-life story."/>
    <s v="PG"/>
    <s v="Action"/>
    <s v="Phillip Noyce"/>
    <s v="Christine Olsen"/>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d v="2002-11-29T00:00:00"/>
    <x v="6"/>
    <x v="7"/>
    <d v="2003-04-15T00:00:00"/>
    <n v="94"/>
    <s v="Miramax Films"/>
    <s v="Certified Fresh"/>
    <n v="87"/>
    <n v="142"/>
    <n v="86"/>
    <n v="23751"/>
  </r>
  <r>
    <s v="Rabid"/>
    <x v="11512"/>
    <s v=""/>
    <s v="R"/>
    <s v="Art"/>
    <s v="David Cronenberg"/>
    <s v="David Cronenberg"/>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
    <d v="1979-01-01T00:00:00"/>
    <x v="1"/>
    <x v="3"/>
    <d v="2000-10-24T00:00:00"/>
    <n v="91"/>
    <s v="New Concorde Home Entertainment"/>
    <s v="Fresh"/>
    <n v="73"/>
    <n v="26"/>
    <n v="45"/>
    <n v="7218"/>
  </r>
  <r>
    <s v="Rabid Dogs (EnragÃ©s)"/>
    <x v="11513"/>
    <s v=""/>
    <s v="NR"/>
    <s v="Action"/>
    <s v="Eric Hannezo"/>
    <s v="Yannick Dahan, Eric Hannezo, Benjamin Rataud"/>
    <s v="Lambert Wilson, Guillaume Gouix, Virginie Ledoyen, Franck Gastambide, FranÃ§ois Arnaud, Laurent Lucas, Gabrielle Lazure, Pierre Lebeau, Nicolas Paquin, Hedi Rian, Nathaly Thibault, GisÃ¨le TrÃ©panier, Christopher Tyson"/>
    <d v="2016-01-22T00:00:00"/>
    <x v="100"/>
    <x v="3"/>
    <d v="2016-01-22T00:00:00"/>
    <n v="94"/>
    <s v="Black Dynamite Films"/>
    <s v="Fresh"/>
    <n v="67"/>
    <n v="6"/>
    <n v="46"/>
    <n v="106"/>
  </r>
  <r>
    <s v="Rabies"/>
    <x v="11514"/>
    <s v=""/>
    <s v="NR"/>
    <s v="Art"/>
    <s v="Navot Papushado, Ahron Keshales, Ahron Keshales"/>
    <s v="Navot Papushado, Ahron Keshales, Ahron Keshales"/>
    <s v="Lior Ashkenazi, Ania Bukstein, Danny Geva, Yael Grobglas, Ofer Schecter, Ran Danker"/>
    <m/>
    <x v="27"/>
    <x v="3"/>
    <d v="2012-02-28T00:00:00"/>
    <n v="90"/>
    <s v="United Channel Movies"/>
    <s v="Fresh"/>
    <n v="80"/>
    <n v="10"/>
    <n v="48"/>
    <n v="352"/>
  </r>
  <r>
    <s v="Rabin, the Last Day"/>
    <x v="11515"/>
    <s v=""/>
    <s v="NR"/>
    <s v="Drama"/>
    <s v="Amos Gitai"/>
    <s v="Marie-Jose Sanselme, Amos Gitai"/>
    <s v="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
    <d v="2016-01-29T00:00:00"/>
    <x v="100"/>
    <x v="3"/>
    <d v="2016-06-28T00:00:00"/>
    <n v="153"/>
    <s v="Agav Films"/>
    <s v="Fresh"/>
    <n v="68"/>
    <n v="19"/>
    <n v="43"/>
    <n v="104"/>
  </r>
  <r>
    <s v="Race You to the Bottom"/>
    <x v="11516"/>
    <s v=""/>
    <s v="R"/>
    <s v="Drama"/>
    <s v="Russell Brown (VI)"/>
    <s v="Russell Brown (VI)"/>
    <s v="Cole Williams, Amber Benson, Jeremy Lelliott, Danielle Harris, Erin Cahill, Patrick Belton, Al Liner, Justin Zachary, Justin Hartley, Adam Del Rio, Kathy Garver, Philipp Karner"/>
    <d v="2005-04-30T00:00:00"/>
    <x v="9"/>
    <x v="1"/>
    <d v="2007-07-17T00:00:00"/>
    <n v="75"/>
    <s v="Regent Releasing"/>
    <s v="Rotten"/>
    <n v="50"/>
    <n v="12"/>
    <n v="34"/>
    <n v="789"/>
  </r>
  <r>
    <s v="Race"/>
    <x v="11517"/>
    <s v="Race is nowhere near as thrillingly fleet or agile as its subject, but the story -- and a winning central performance from Stephan James -- are enough to carry it over the finish line."/>
    <s v="PG-13"/>
    <s v="Drama"/>
    <s v="Stephen Hopkins"/>
    <s v="Anna Waterhouse, Joe Shrapnel"/>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
    <d v="2016-02-19T00:00:00"/>
    <x v="100"/>
    <x v="0"/>
    <d v="2016-05-31T00:00:00"/>
    <n v="134"/>
    <s v="Focus Features"/>
    <s v="Fresh"/>
    <n v="61"/>
    <n v="153"/>
    <n v="77"/>
    <n v="14957"/>
  </r>
  <r>
    <s v="Race the Sun"/>
    <x v="11518"/>
    <s v=""/>
    <s v="PG"/>
    <s v="Comedy"/>
    <s v="Charles T. Kanganis"/>
    <s v="Barry Morrow"/>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d v="1996-03-22T00:00:00"/>
    <x v="98"/>
    <x v="4"/>
    <d v="2002-04-30T00:00:00"/>
    <n v="100"/>
    <s v="Sony Pictures Home Entertainment"/>
    <s v="Rotten"/>
    <n v="22"/>
    <n v="9"/>
    <n v="41"/>
    <n v="4797"/>
  </r>
  <r>
    <s v="Race to Nowhere"/>
    <x v="11519"/>
    <s v=""/>
    <s v="PG-13"/>
    <s v="Documentary"/>
    <s v="Vicki Abeles"/>
    <s v=""/>
    <s v=""/>
    <d v="2010-09-10T00:00:00"/>
    <x v="0"/>
    <x v="6"/>
    <d v="2011-07-18T00:00:00"/>
    <n v="83"/>
    <s v="Reel Link Films"/>
    <s v="Fresh"/>
    <n v="71"/>
    <n v="7"/>
    <n v="71"/>
    <n v="824"/>
  </r>
  <r>
    <s v="Race to Witch Mountain"/>
    <x v="11520"/>
    <s v="Despite the best efforts of a talented cast, Race to Witch Mountain is a tepid reboot that lacks the magic of the original."/>
    <s v="PG"/>
    <s v="Action"/>
    <s v="Andy Fickman"/>
    <s v="Matt Lopez, Mark Bomback"/>
    <s v="Dwayne Johnson, Alexander Ludwig, AnnaSophia Robb, Carla Gugino, CiarÃ¡n Hinds, Tom Everett Scott, Chris Marquette, Billy Brown, Garry Marshall, Kim Richards, Ike Eisenmann"/>
    <d v="2009-03-13T00:00:00"/>
    <x v="28"/>
    <x v="4"/>
    <d v="2009-08-04T00:00:00"/>
    <n v="99"/>
    <s v="Walt Disney Pictures"/>
    <s v="Rotten"/>
    <n v="42"/>
    <n v="152"/>
    <n v="44"/>
    <n v="348156"/>
  </r>
  <r>
    <s v="Race with the Devil"/>
    <x v="11521"/>
    <s v=""/>
    <s v="PG"/>
    <s v="Action"/>
    <s v="Jack Starrett"/>
    <s v="Lee Frost, Wes Bishop"/>
    <s v="Peter Fonda, Warren Oates, Loretta Swit, Lara Parker, R.G. Armstrong, Clay Tanner, Carol Blodgett, Ricci Ware, Paul A. Partain, Karen Miller, Arkey Blue, Jack Starrett, Phil Hoover, Wes Bishop, James N. Harrell, Bob Jutson, Peggy Kokernot, Carol Cannon, Tommy Splittberger"/>
    <d v="1975-01-01T00:00:00"/>
    <x v="58"/>
    <x v="3"/>
    <d v="2005-06-28T00:00:00"/>
    <n v="88"/>
    <s v="Anchor Bay Entertainment"/>
    <s v="Fresh"/>
    <n v="69"/>
    <n v="13"/>
    <n v="54"/>
    <n v="3211"/>
  </r>
  <r>
    <s v="Rachel Getting Married"/>
    <x v="11522"/>
    <s v="Rachel Getting Married is an engrossing tale of family angst, highlighted by Anne Hathaway's powerful performance and director Jonathan Demme's return to form."/>
    <s v="R"/>
    <s v="Drama"/>
    <s v="Jonathan Demme"/>
    <s v="Jenny Lumet"/>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d v="2008-09-03T00:00:00"/>
    <x v="4"/>
    <x v="6"/>
    <d v="2009-03-10T00:00:00"/>
    <n v="113"/>
    <s v="Sony Pictures Classics"/>
    <s v="Certified Fresh"/>
    <n v="84"/>
    <n v="201"/>
    <n v="62"/>
    <n v="37817"/>
  </r>
  <r>
    <s v="Rachel, Rachel"/>
    <x v="11523"/>
    <s v=""/>
    <s v="R"/>
    <s v="Classics"/>
    <s v="Paul Newman"/>
    <s v="Stewart Stern"/>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d v="1968-08-26T00:00:00"/>
    <x v="52"/>
    <x v="5"/>
    <d v="2009-04-28T00:00:00"/>
    <n v="102"/>
    <s v="Warner Bros."/>
    <s v="Fresh"/>
    <n v="86"/>
    <n v="7"/>
    <n v="77"/>
    <n v="486"/>
  </r>
  <r>
    <s v="Racing Dreams"/>
    <x v="11524"/>
    <s v="Racing Dreams offers an absorbing peek at the lives of young NASCAR hopefuls that should resonate with racing enthusiasts as well as viewers with no connection to the sport."/>
    <s v="PG"/>
    <s v="Action"/>
    <s v="Marshall Curry"/>
    <s v=""/>
    <s v="Annabeth Barnes, Josh Hobson, Brandon Warren"/>
    <d v="2010-05-21T00:00:00"/>
    <x v="0"/>
    <x v="10"/>
    <d v="2010-11-01T00:00:00"/>
    <n v="95"/>
    <s v="Hannover House"/>
    <s v="Fresh"/>
    <n v="100"/>
    <n v="26"/>
    <n v="76"/>
    <n v="727"/>
  </r>
  <r>
    <s v="Racing Stripes"/>
    <x v="11525"/>
    <s v="Racing Stripes might be good for a few laps with younger viewers, but it's too blandly predictable to truly recommend for an all-ages audience."/>
    <s v="PG"/>
    <s v="Comedy"/>
    <s v="Frederik Du Chau"/>
    <s v="David Schmidt"/>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d v="2005-01-14T00:00:00"/>
    <x v="9"/>
    <x v="3"/>
    <d v="2005-05-10T00:00:00"/>
    <n v="101"/>
    <s v="Warner Bros. Pictures"/>
    <s v="Rotten"/>
    <n v="35"/>
    <n v="99"/>
    <n v="42"/>
    <n v="60165"/>
  </r>
  <r>
    <s v="Racing With the Moon"/>
    <x v="11526"/>
    <s v=""/>
    <s v="PG"/>
    <s v="Comedy"/>
    <s v="Richard Benjamin"/>
    <s v="Steve Kloves"/>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d v="1984-03-23T00:00:00"/>
    <x v="26"/>
    <x v="4"/>
    <d v="2004-11-30T00:00:00"/>
    <n v="108"/>
    <s v="Paramount Home Video"/>
    <s v="Fresh"/>
    <n v="60"/>
    <n v="10"/>
    <n v="62"/>
    <n v="3020"/>
  </r>
  <r>
    <s v="The Racket"/>
    <x v="11527"/>
    <s v=""/>
    <s v="R"/>
    <s v="Action"/>
    <s v="John Cromwell, Nicholas Ray"/>
    <s v="W.R. Burnett, William Wister Haines"/>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d v="1951-12-12T00:00:00"/>
    <x v="12"/>
    <x v="9"/>
    <d v="1990-04-25T00:00:00"/>
    <n v="88"/>
    <s v="RKO Pictures"/>
    <s v="Rotten"/>
    <n v="33"/>
    <n v="6"/>
    <n v="45"/>
    <n v="828"/>
  </r>
  <r>
    <s v="Radio"/>
    <x v="11528"/>
    <s v="The story is heavy on syrupy uplift and turns Radio into a saint/cuddly pet."/>
    <s v="PG"/>
    <s v="Drama"/>
    <s v="Mike Tollin, Michael Tollin"/>
    <s v="Mike Rich"/>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d v="2003-10-24T00:00:00"/>
    <x v="17"/>
    <x v="2"/>
    <d v="2004-01-27T00:00:00"/>
    <n v="109"/>
    <s v="Sony Pictures Entertainment"/>
    <s v="Rotten"/>
    <n v="36"/>
    <n v="121"/>
    <n v="79"/>
    <n v="171008"/>
  </r>
  <r>
    <s v="Radio Days"/>
    <x v="11529"/>
    <s v=""/>
    <s v="PG"/>
    <s v="Comedy"/>
    <s v="Woody Allen"/>
    <s v="Woody Allen"/>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d v="1987-01-30T00:00:00"/>
    <x v="32"/>
    <x v="3"/>
    <d v="2001-11-06T00:00:00"/>
    <n v="96"/>
    <s v="MGM"/>
    <s v="Fresh"/>
    <n v="89"/>
    <n v="27"/>
    <n v="84"/>
    <n v="11337"/>
  </r>
  <r>
    <s v="Radio Flyer"/>
    <x v="11530"/>
    <s v=""/>
    <s v="PG-13"/>
    <s v="Drama"/>
    <s v="Richard Donner"/>
    <s v="David Mickey Evans"/>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
    <d v="1992-02-21T00:00:00"/>
    <x v="89"/>
    <x v="0"/>
    <d v="2004-10-12T00:00:00"/>
    <n v="109"/>
    <s v="Sony Pictures Home Entertainment"/>
    <s v="Rotten"/>
    <n v="33"/>
    <n v="39"/>
    <n v="72"/>
    <n v="15608"/>
  </r>
  <r>
    <s v="Radio Free Albemuth"/>
    <x v="11531"/>
    <s v=""/>
    <s v="R"/>
    <s v="Drama"/>
    <s v="John Alan Simon"/>
    <s v="John Alan Simon"/>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d v="2014-06-27T00:00:00"/>
    <x v="33"/>
    <x v="8"/>
    <d v="2014-10-07T00:00:00"/>
    <n v="111"/>
    <s v="Freestyle Releasing"/>
    <s v="Rotten"/>
    <n v="36"/>
    <n v="11"/>
    <n v="56"/>
    <n v="398"/>
  </r>
  <r>
    <s v="Radio Unnameable"/>
    <x v="11532"/>
    <s v=""/>
    <s v="NR"/>
    <s v="Documentary"/>
    <s v="Jessica Wolfson, Paul Lovelace"/>
    <s v=""/>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d v="2012-09-18T00:00:00"/>
    <x v="35"/>
    <x v="6"/>
    <d v="2013-09-10T00:00:00"/>
    <n v="87"/>
    <s v="Kino Lorber Films"/>
    <s v="Fresh"/>
    <n v="100"/>
    <n v="13"/>
    <n v="64"/>
    <n v="279"/>
  </r>
  <r>
    <s v="Radioland Murders"/>
    <x v="11533"/>
    <s v=""/>
    <s v="PG"/>
    <s v="Comedy"/>
    <s v="Mel Smith"/>
    <s v="Gloria Katz, Ron Osborn, Jeff Reno, Willard Huyck"/>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d v="1994-10-21T00:00:00"/>
    <x v="92"/>
    <x v="2"/>
    <d v="2000-10-10T00:00:00"/>
    <n v="108"/>
    <s v="Universal Studios Home Video"/>
    <s v="Rotten"/>
    <n v="24"/>
    <n v="17"/>
    <n v="59"/>
    <n v="2872"/>
  </r>
  <r>
    <s v="Radius"/>
    <x v="11534"/>
    <s v=""/>
    <s v="NR"/>
    <s v="Art"/>
    <s v="Caroline LabrÃ¨che, Steeve LÃ©onard"/>
    <s v="Caroline LabrÃ¨che, Steeve LÃ©onard"/>
    <s v="Diego Klattenhoff, Andrea del Campo, Robert Borges, Charlotte Sullivan, Nazariy Demkowicz"/>
    <m/>
    <x v="27"/>
    <x v="3"/>
    <d v="2017-11-10T00:00:00"/>
    <n v="87"/>
    <s v=""/>
    <s v="Fresh"/>
    <n v="92"/>
    <n v="13"/>
    <n v="60"/>
    <n v="508"/>
  </r>
  <r>
    <s v="The Rage: Carrie 2"/>
    <x v="11535"/>
    <s v="As disposable as its predecessor is indispensable, The Rage: Carrie 2 mimics the arc of Stephen King's classic story without adding anything of value."/>
    <s v="R"/>
    <s v="Horror"/>
    <s v="Katt Shea"/>
    <s v="Rafael Moreu"/>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d v="1999-03-12T00:00:00"/>
    <x v="88"/>
    <x v="4"/>
    <d v="1999-10-12T00:00:00"/>
    <n v="101"/>
    <s v="MGM/UA"/>
    <s v="Rotten"/>
    <n v="20"/>
    <n v="35"/>
    <n v="33"/>
    <n v="49958"/>
  </r>
  <r>
    <s v="A Rage in Harlem"/>
    <x v="11536"/>
    <s v="If it can't quite live up to its source material, A Rage in Harlem still proves a stylishly effective period thriller."/>
    <s v="R"/>
    <s v="Action"/>
    <s v="Bill Duke"/>
    <s v="John Toles-Bey, Robert Crawford, Bobby Crawford"/>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d v="1991-05-03T00:00:00"/>
    <x v="87"/>
    <x v="10"/>
    <d v="2003-09-02T00:00:00"/>
    <n v="108"/>
    <s v="HBO Video"/>
    <s v="Fresh"/>
    <n v="65"/>
    <n v="34"/>
    <n v="50"/>
    <n v="3251"/>
  </r>
  <r>
    <s v="Raggedy Man"/>
    <x v="11537"/>
    <s v=""/>
    <s v="PG"/>
    <s v="Drama"/>
    <s v="Jack Fisk"/>
    <s v="William D. Wittliff"/>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d v="1981-09-18T00:00:00"/>
    <x v="67"/>
    <x v="6"/>
    <d v="2004-12-28T00:00:00"/>
    <n v="93"/>
    <s v="Universal Studios"/>
    <s v="Fresh"/>
    <n v="83"/>
    <n v="6"/>
    <n v="57"/>
    <n v="1045"/>
  </r>
  <r>
    <s v="Raging Bull"/>
    <x v="11538"/>
    <s v="Arguably Martin Scorsese's and Robert De Niro's finest film, Raging Bull is often painful to watch, but it's a searing, powerful work about an unsympathetic hero."/>
    <s v="R"/>
    <s v="Drama"/>
    <s v="Martin Scorsese"/>
    <s v="Paul Schrader, Mardik Martin, Martin Scorsese"/>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d v="1980-12-19T00:00:00"/>
    <x v="39"/>
    <x v="9"/>
    <d v="2000-08-01T00:00:00"/>
    <n v="128"/>
    <s v="United Artists"/>
    <s v="Certified Fresh"/>
    <n v="96"/>
    <n v="68"/>
    <n v="93"/>
    <n v="131125"/>
  </r>
  <r>
    <s v="Ragtime"/>
    <x v="11539"/>
    <s v=""/>
    <s v="PG"/>
    <s v="Drama"/>
    <s v="Milos Forman"/>
    <s v="Michael Weller, Bo Goldman, E.L. Doctorow"/>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d v="1981-11-20T00:00:00"/>
    <x v="67"/>
    <x v="7"/>
    <d v="2004-11-16T00:00:00"/>
    <n v="155"/>
    <s v="Paramount Pictures"/>
    <s v="Fresh"/>
    <n v="91"/>
    <n v="11"/>
    <n v="77"/>
    <n v="2956"/>
  </r>
  <r>
    <s v="Raiders of the Lost Ark"/>
    <x v="11540"/>
    <s v="Featuring bravura set pieces, sly humor, and white-knuckle action, Raiders of the Lost Ark is one of the most consummately entertaining adventure pictures of all time."/>
    <s v="PG"/>
    <s v="Action"/>
    <s v="Steven Spielberg"/>
    <s v="Lawrence Kasdan"/>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d v="1981-06-12T00:00:00"/>
    <x v="67"/>
    <x v="8"/>
    <d v="2003-10-21T00:00:00"/>
    <n v="115"/>
    <s v="Paramount Pictures"/>
    <s v="Certified Fresh"/>
    <n v="95"/>
    <n v="76"/>
    <n v="96"/>
    <n v="825919"/>
  </r>
  <r>
    <s v="Raiders!: The Story of the Greatest Fan Film Ever Made"/>
    <x v="11541"/>
    <s v="As fascinating as it is affecting, Raiders! offers an insightful look at fan culture while presenting a poignant portrait of friendship over the passage of time."/>
    <s v="NR"/>
    <s v="Documentary"/>
    <s v="Jeremy Coon, Tim Skousen"/>
    <s v="Tim Skousen, Jeremy Coon"/>
    <s v="Eric Zala, Chris Strompolos, Jayson Lamb, Eli Roth, John Rhys-Davies, Ãngela RodrÃ­guez, Harry Knowles, Tim Skousen"/>
    <d v="2016-06-17T00:00:00"/>
    <x v="100"/>
    <x v="8"/>
    <d v="2016-06-17T00:00:00"/>
    <n v="104"/>
    <s v="Drafthouse Films"/>
    <s v="Certified Fresh"/>
    <n v="91"/>
    <n v="53"/>
    <n v="78"/>
    <n v="961"/>
  </r>
  <r>
    <s v="Railroad Tigers"/>
    <x v="11542"/>
    <s v="Railroad Tigers throws a few sparks hearkening back to Jackie Chan's glory days as an action comedy star, but they're smothered by an unfocused story and jarring shifts in tone."/>
    <s v="NR"/>
    <s v="Action"/>
    <s v="Sheng Ding"/>
    <s v="He Keke, Sheng Ding"/>
    <s v="Jackie Chan, Zitao Huang, Huang Zitao, Wang Kai, Kai Wang, Sang Ping, Fan Xu, Hiroyuki Ikeuchi, Alan Ng, Zhang Lanxin, Zhang Yishang, KÃ´ji Yano, Asano Nagahide, KÃ´ji Yano, Natas Asoka, Liu Hai Long, Wang Ta Lu"/>
    <d v="2017-01-06T00:00:00"/>
    <x v="79"/>
    <x v="3"/>
    <d v="2017-06-20T00:00:00"/>
    <n v="125"/>
    <s v="Sparkle Roll Media"/>
    <s v="Rotten"/>
    <n v="39"/>
    <n v="33"/>
    <n v="47"/>
    <n v="442"/>
  </r>
  <r>
    <s v="Railroaded"/>
    <x v="11543"/>
    <s v=""/>
    <s v="NR"/>
    <s v="Action"/>
    <s v="Anthony Mann"/>
    <s v="John C. Higgins"/>
    <s v="Hugh Beaumont, Sheila Ryan, John Ireland, Jane Randolph, Ed Kelly, Charles D. Brown, Clancy Cooper, Peggy Converse, Hermine Sterler, Keefe Brasselle, Roy Gordon"/>
    <d v="2003-01-01T00:00:00"/>
    <x v="17"/>
    <x v="3"/>
    <d v="2000-01-18T00:00:00"/>
    <n v="72"/>
    <s v="Eagle-Lion"/>
    <s v="Fresh"/>
    <n v="80"/>
    <n v="5"/>
    <n v="54"/>
    <n v="822"/>
  </r>
  <r>
    <s v="Rain Man"/>
    <x v="11544"/>
    <s v="This road-trip movie about an autistic savant and his callow brother is far from seamless, but Barry Levinson's direction is impressive, and strong performances from Tom Cruise and Dustin Hoffman add to its appeal."/>
    <s v="R"/>
    <s v="Drama"/>
    <s v="Barry Levinson"/>
    <s v="Ronald Bass, Barry Morrow, David Rayfiel, Barry Levinson"/>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d v="1988-12-16T00:00:00"/>
    <x v="8"/>
    <x v="9"/>
    <d v="2000-01-01T00:00:00"/>
    <n v="133"/>
    <s v="MGM"/>
    <s v="Certified Fresh"/>
    <n v="90"/>
    <n v="77"/>
    <n v="90"/>
    <n v="313931"/>
  </r>
  <r>
    <s v="The Rain People"/>
    <x v="11545"/>
    <s v=""/>
    <s v="R"/>
    <s v="Drama"/>
    <s v="Francis Ford Coppola"/>
    <s v="Francis Ford Coppola"/>
    <s v="Shirley Knight, James Caan, Robert Duvall, Marya Zimmet, Tom Aldredge, Laurie Crewes, Andrew Duncan, Margaret Fairchild, Sally Gracie, Robert Modica, Alan Manson, Laurie Crews"/>
    <d v="1969-08-27T00:00:00"/>
    <x v="59"/>
    <x v="5"/>
    <d v="2009-06-22T00:00:00"/>
    <n v="101"/>
    <s v="Warner Bros."/>
    <s v="Fresh"/>
    <n v="83"/>
    <n v="12"/>
    <n v="61"/>
    <n v="776"/>
  </r>
  <r>
    <s v="Rain Without Thunder"/>
    <x v="11546"/>
    <s v=""/>
    <s v="PG-13"/>
    <s v="Drama"/>
    <s v="Gary O. Bennett"/>
    <s v=""/>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d v="1992-09-15T00:00:00"/>
    <x v="89"/>
    <x v="6"/>
    <d v="1995-10-31T00:00:00"/>
    <n v="99"/>
    <s v="MGM"/>
    <s v="Rotten"/>
    <n v="50"/>
    <n v="6"/>
    <n v="64"/>
    <n v="212"/>
  </r>
  <r>
    <s v="Rainbow Brite and the Star Stealer"/>
    <x v="11547"/>
    <s v=""/>
    <s v="G"/>
    <s v="Animation"/>
    <s v="Bernard DeyriÃ¨s, Kimio Tabuki, Kimio Yabuki"/>
    <s v="Howard R. Cohen"/>
    <s v="Patrick Fraley, Bettina, Peter Cullen, Robbie Lee, Andre Stojka, David Mendenhall, Rhonda Aldrich, Les Tremayne, Mona Marshall, Jonathan Harris, Marissa Mendenhall, Scott Menville, Charlie Adler, David Workman"/>
    <d v="1985-01-01T00:00:00"/>
    <x v="14"/>
    <x v="3"/>
    <d v="2004-11-02T00:00:00"/>
    <n v="85"/>
    <s v="Warner Bros. Pictures"/>
    <s v="Rotten"/>
    <n v="0"/>
    <n v="7"/>
    <n v="79"/>
    <n v="6007"/>
  </r>
  <r>
    <s v="Rainbow Time"/>
    <x v="11548"/>
    <s v=""/>
    <s v="NR"/>
    <s v="Comedy"/>
    <s v="Linas Phillips"/>
    <s v="Linas Phillips"/>
    <s v="Melanie Lynskey, Linas Phillips, Timm Sharp, Jay Duplass, Tobin Bell, Lauren Weedman, Artemis Pebdani, Davie-Blue, Austin Fryberger, Ian Michaels, Sam Buchanan, Fiona Hardingham, Sarah Smick, Jennifer Prediger, Kelly Grech, Ed Sorensen, Robert Longstreet"/>
    <d v="2016-11-04T00:00:00"/>
    <x v="100"/>
    <x v="7"/>
    <d v="2017-06-27T00:00:00"/>
    <n v="91"/>
    <s v="Duplass Brothers"/>
    <s v="Fresh"/>
    <n v="67"/>
    <n v="15"/>
    <n v="48"/>
    <n v="65"/>
  </r>
  <r>
    <s v="Raise Ravens (Cria Cuervos)"/>
    <x v="11549"/>
    <s v=""/>
    <s v="PG"/>
    <s v="Art"/>
    <s v="Carlos Saura"/>
    <s v="Carlos Saura"/>
    <s v="Ana Torrent, Geraldine Chaplin, Conchita Perez, Maite Sanchez Alexandros, MÃ³nica Randall, Florinda Chico, HÃ©ctor Alterio, GermÃ¡n Cobos, Mirta Miller, Josefina Diaz, Maite Sanchez"/>
    <d v="1976-01-01T00:00:00"/>
    <x v="36"/>
    <x v="3"/>
    <d v="2007-08-21T00:00:00"/>
    <n v="97"/>
    <s v="Criterion Collection"/>
    <s v="Fresh"/>
    <n v="100"/>
    <n v="16"/>
    <n v="94"/>
    <n v="3483"/>
  </r>
  <r>
    <s v="Raise the Titanic"/>
    <x v="11550"/>
    <s v=""/>
    <s v="PG"/>
    <s v="Action"/>
    <s v="Jerry Jameson"/>
    <s v=""/>
    <s v="Jason Robards, Richard Jordan, David Selby, Anne Archer, Alec Guinness, J.D. Cannon, Bo Brundin, M. Emmet Walsh, Robert Broyles, Norman Bartold, Elya Baskin, Dirk Blocker, Paul Carr, Brendan Burns, Jonathan Moore, George Whiteman, Hilly Hicks"/>
    <d v="1980-08-01T00:00:00"/>
    <x v="39"/>
    <x v="5"/>
    <d v="2014-01-21T00:00:00"/>
    <n v="112"/>
    <s v="Associated Film Distribution"/>
    <s v="Rotten"/>
    <n v="43"/>
    <n v="7"/>
    <n v="28"/>
    <n v="7041"/>
  </r>
  <r>
    <s v="Raise Your Voice"/>
    <x v="11551"/>
    <s v="A bland, formulaic tween version of Fame."/>
    <s v="PG"/>
    <s v="Drama"/>
    <s v="Sean McNamara"/>
    <s v="Sam Schreiber"/>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d v="2004-10-08T00:00:00"/>
    <x v="13"/>
    <x v="2"/>
    <d v="2005-02-15T00:00:00"/>
    <n v="108"/>
    <s v="New Line Cinema"/>
    <s v="Rotten"/>
    <n v="15"/>
    <n v="85"/>
    <n v="71"/>
    <n v="383399"/>
  </r>
  <r>
    <s v="Raising Arizona"/>
    <x v="11552"/>
    <s v="A terrifically original, eccentric screwball comedy, Raising Arizona may not be the Coens' most disciplined movie, but it's one of their most purely entertaining."/>
    <s v="PG-13"/>
    <s v="Comedy"/>
    <s v="Joel Coen"/>
    <s v="Ethan Coen, Joel Coen"/>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d v="1987-01-01T00:00:00"/>
    <x v="32"/>
    <x v="3"/>
    <d v="1999-08-03T00:00:00"/>
    <n v="94"/>
    <s v="20th Century Fox"/>
    <s v="Certified Fresh"/>
    <n v="91"/>
    <n v="53"/>
    <n v="85"/>
    <n v="89041"/>
  </r>
  <r>
    <s v="Raising Cain"/>
    <x v="11553"/>
    <s v="Raising Cain doesn't rank with Brian De Palma's best work, but John Lithgow's spellbinding split-personality performance makes this thriller hard to dismiss."/>
    <s v="R"/>
    <s v="Drama"/>
    <s v="Brian DePalma"/>
    <s v="Brian DePalma"/>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d v="1992-01-01T00:00:00"/>
    <x v="89"/>
    <x v="3"/>
    <d v="1998-09-08T00:00:00"/>
    <n v="92"/>
    <s v="MCA Universal Home Video"/>
    <s v="Rotten"/>
    <n v="57"/>
    <n v="35"/>
    <n v="41"/>
    <n v="9660"/>
  </r>
  <r>
    <s v="Raising Helen"/>
    <x v="11554"/>
    <s v="As shallow and formulaic as a sitcom."/>
    <s v="PG-13"/>
    <s v="Comedy"/>
    <s v="Garry Marshall"/>
    <s v="Michael Begler, Jack Amiel"/>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d v="2004-05-28T00:00:00"/>
    <x v="13"/>
    <x v="10"/>
    <d v="2004-10-12T00:00:00"/>
    <n v="119"/>
    <s v="Buena Vista Pictures"/>
    <s v="Rotten"/>
    <n v="25"/>
    <n v="132"/>
    <n v="61"/>
    <n v="137297"/>
  </r>
  <r>
    <s v="Raising Victor Vargas"/>
    <x v="11555"/>
    <s v="A coming-of-age tale marked by its authenticity."/>
    <s v="R"/>
    <s v="Art"/>
    <s v="Peter Sollett"/>
    <s v="Peter Sollett, Eva Vives"/>
    <s v="Victor Rasuk, Judy Marte, Melonie Diaz, Altagracia GuzmÃ¡n, Silvestre Rasuk, Krystal Rodriguez, Kevin Rivera, Wilfree Vasquez, Donna Maldonado, Alexander Garcia, John Ramos, Theresa Martinez, Randy Luna, Jeff Asencio, Juan I. Lebron, Joe Rosario, Gladys Austin, Jaqueline Rosario"/>
    <d v="2003-03-28T00:00:00"/>
    <x v="17"/>
    <x v="4"/>
    <d v="2003-08-26T00:00:00"/>
    <n v="88"/>
    <s v="Fireworks Pictures"/>
    <s v="Certified Fresh"/>
    <n v="96"/>
    <n v="109"/>
    <n v="83"/>
    <n v="5977"/>
  </r>
  <r>
    <s v="Raja"/>
    <x v="11556"/>
    <s v=""/>
    <s v="NR"/>
    <s v="Art"/>
    <s v="Jacques Doillon"/>
    <s v="Jacques Doillon"/>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d v="2004-03-26T00:00:00"/>
    <x v="13"/>
    <x v="4"/>
    <d v="2005-01-01T00:00:00"/>
    <n v="115"/>
    <s v="Film Movement"/>
    <s v="Fresh"/>
    <n v="71"/>
    <n v="14"/>
    <n v="46"/>
    <n v="600"/>
  </r>
  <r>
    <s v="Raajneeti"/>
    <x v="11557"/>
    <s v=""/>
    <s v="NR"/>
    <s v="Art"/>
    <s v="Prakash Jha"/>
    <s v="Anjum Rajabali, Prakash Jha"/>
    <s v="Naseeruddin Shah, Ranbir Japoor, Ajay Devgan, Nana Patekar, Arjun Rampal, Manoj Bajpai, Katrina Kaif, Sarah Thompson, Ranbir Kapoor"/>
    <d v="2010-06-04T00:00:00"/>
    <x v="0"/>
    <x v="8"/>
    <d v="2010-08-12T00:00:00"/>
    <n v="170"/>
    <s v="UTV Distribution"/>
    <s v="Rotten"/>
    <n v="13"/>
    <n v="8"/>
    <n v="65"/>
    <n v="2063"/>
  </r>
  <r>
    <s v="Ralph Breaks the Internet"/>
    <x v="11558"/>
    <s v="Ralph Breaks the Internet levels up on its predecessor with a funny, heartwarming sequel that expands its colorful universe while focusing on core characters and relationships."/>
    <s v="PG"/>
    <s v="Animation"/>
    <s v="Phil Johnston, Rich Moore"/>
    <s v="Phil Johnston, Pamela Ribon"/>
    <s v="John C. Reilly, Sarah Silverman, Gal Gadot, Jack McBrayer, Jane Lynch, Taraji P. Henson, Alan Tudyk, Rich Moore, Alfred Molina, Ed O'Neill, Timothy Simons, Ali Wong, Hamish Blake, Glozell Green"/>
    <d v="2018-11-21T00:00:00"/>
    <x v="102"/>
    <x v="7"/>
    <d v="2019-02-12T00:00:00"/>
    <n v="114"/>
    <s v="Walt Disney Animation Studios"/>
    <s v="Certified Fresh"/>
    <n v="88"/>
    <n v="264"/>
    <n v="65"/>
    <n v="8083"/>
  </r>
  <r>
    <s v="Ram Dass: Fierce Grace"/>
    <x v="11559"/>
    <s v=""/>
    <s v="NR"/>
    <s v="Documentary"/>
    <s v="Mickey Lemle"/>
    <s v=""/>
    <s v=""/>
    <d v="2001-01-01T00:00:00"/>
    <x v="99"/>
    <x v="3"/>
    <d v="2003-04-15T00:00:00"/>
    <n v="93"/>
    <s v="Lemle Pictures"/>
    <s v="Fresh"/>
    <n v="83"/>
    <n v="23"/>
    <n v="80"/>
    <n v="983"/>
  </r>
  <r>
    <s v="Rambling Rose"/>
    <x v="11560"/>
    <s v="A touching. bittersweet, and wonderfully-acted film."/>
    <s v="R"/>
    <s v="Comedy"/>
    <s v="Martha Coolidge"/>
    <s v="Calder Willingham"/>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d v="1991-09-10T00:00:00"/>
    <x v="87"/>
    <x v="6"/>
    <d v="1999-03-16T00:00:00"/>
    <n v="115"/>
    <s v="Live Home Video"/>
    <s v="Fresh"/>
    <n v="100"/>
    <n v="19"/>
    <n v="54"/>
    <n v="2638"/>
  </r>
  <r>
    <s v="Rambo: First Blood Part II"/>
    <x v="11561"/>
    <s v=""/>
    <s v="R"/>
    <s v="Action"/>
    <s v="George P. Cosmatos"/>
    <s v="Kevin Jarre, James Cameron, Sylvester Stallone"/>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d v="1985-05-24T00:00:00"/>
    <x v="14"/>
    <x v="10"/>
    <d v="2000-08-29T00:00:00"/>
    <n v="94"/>
    <s v="TriStar Pictures"/>
    <s v="Rotten"/>
    <n v="36"/>
    <n v="42"/>
    <n v="60"/>
    <n v="99682"/>
  </r>
  <r>
    <s v="Rambo III"/>
    <x v="11562"/>
    <s v="Rambo III finds its justice-dispensing hero far from the thoughtful drama that marked the franchise's beginning -- and just as far from quality action thriller entertainment."/>
    <s v="R"/>
    <s v="Action"/>
    <s v="Peter MacDonald"/>
    <s v="Sylvester Stallone, Sheldon Lettich, Harry Kleiner"/>
    <s v="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d v="1988-06-01T00:00:00"/>
    <x v="8"/>
    <x v="8"/>
    <d v="2004-11-23T00:00:00"/>
    <n v="102"/>
    <s v="Live Home Video"/>
    <s v="Rotten"/>
    <n v="38"/>
    <n v="34"/>
    <n v="45"/>
    <n v="77289"/>
  </r>
  <r>
    <s v="Ramen Heads"/>
    <x v="11563"/>
    <s v=""/>
    <s v="NR"/>
    <s v="Documentary"/>
    <s v="Koki Shigeno"/>
    <s v=""/>
    <s v="Shota Iida, Shota Iida, Kumiko Ishida, Kumiko Ishida, Katsuya Kobayashi, Katsuya Kobayashi, Yuki Ohnishi, Tomoyuki Takahashi (III), Yuki Ohnishi, Tom Takahashi, Osamu Tomita"/>
    <d v="2018-03-16T00:00:00"/>
    <x v="102"/>
    <x v="4"/>
    <d v="2018-09-25T00:00:00"/>
    <n v="93"/>
    <s v="Netzgen"/>
    <s v="Fresh"/>
    <n v="60"/>
    <n v="15"/>
    <n v="82"/>
    <n v="53"/>
  </r>
  <r>
    <s v="Rammbock: Berlin Undead"/>
    <x v="11564"/>
    <s v=""/>
    <s v="R"/>
    <s v="Horror"/>
    <s v="Marvin Kren"/>
    <s v="Benjamin Hessler"/>
    <s v="Michael Fuith, Theo Trebs, Anka Graczyk, Emily McKenna Cox, Katelijne Philips-Lebon, Steffen MÃ¼nster, Andreas SchrÃ¶ders, Harald Geil, Brigitte Kren, Sebastian Achilles, Carsten Behrendt, JÃ¶rn Hentschel, Katharina Rivilis, Armo Kolker"/>
    <d v="2011-05-06T00:00:00"/>
    <x v="29"/>
    <x v="10"/>
    <d v="2011-06-20T00:00:00"/>
    <n v="64"/>
    <s v="The Collective/Bloody Disgusting Selects"/>
    <s v="Fresh"/>
    <n v="89"/>
    <n v="9"/>
    <n v="59"/>
    <n v="914"/>
  </r>
  <r>
    <s v="Ramona and Beezus"/>
    <x v="11565"/>
    <s v="If Ramona and Beezus fails to capture the essence of its classic source material, it's sunny, sweet, and wholesome."/>
    <s v="G"/>
    <s v="Comedy"/>
    <s v="Elizabeth Allen"/>
    <s v="Laurie Craig, Nick Pustay"/>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d v="2010-07-23T00:00:00"/>
    <x v="0"/>
    <x v="11"/>
    <d v="2010-11-09T00:00:00"/>
    <n v="103"/>
    <s v="20th Century Fox"/>
    <s v="Certified Fresh"/>
    <n v="70"/>
    <n v="90"/>
    <n v="71"/>
    <n v="65243"/>
  </r>
  <r>
    <s v="Rampage"/>
    <x v="11566"/>
    <s v="Rampage isn't as fun as its source material, but the movie's sheer button-mashing abandon might satisfy audiences in the mood for a brainless blockbuster."/>
    <s v="PG-13"/>
    <s v="Action"/>
    <s v="Brad Peyton"/>
    <s v="Ryan Engle, Carlton Cuse, Ryan Condal, Adam Sztykiel"/>
    <s v="Dwayne Johnson, Naomie Harris, Malin Akerman, Jeffrey Dean Morgan, Jake Lacy, Joe Manganiello, Marley Shelton, P.J. Byrne, Demetrius Grosse, Jack Quaid, Breanne Hill, Matt Gerald, Will Yun Lee, Urijah Faber, Bruce Blackshear"/>
    <d v="2018-04-13T00:00:00"/>
    <x v="102"/>
    <x v="1"/>
    <d v="2018-06-26T00:00:00"/>
    <m/>
    <s v="Warner Bros. Pictures"/>
    <s v="Rotten"/>
    <n v="51"/>
    <n v="264"/>
    <n v="72"/>
    <n v="9432"/>
  </r>
  <r>
    <s v="Rampart"/>
    <x v="11567"/>
    <s v="Rampart sends viewers plummeting into a nihilistic hell of its protagonist's creation, yet Woody Harrelson's performance in the central role is too magnetic to dismiss."/>
    <s v="R"/>
    <s v="Action"/>
    <s v="Oren Moverman"/>
    <s v="James Ellroy, Oren Moverman"/>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d v="2012-02-10T00:00:00"/>
    <x v="35"/>
    <x v="0"/>
    <d v="2012-05-15T00:00:00"/>
    <n v="107"/>
    <s v="Millenium Entertainment"/>
    <s v="Certified Fresh"/>
    <n v="74"/>
    <n v="145"/>
    <n v="35"/>
    <n v="12309"/>
  </r>
  <r>
    <s v="Ran"/>
    <x v="11568"/>
    <s v="Akira Kurosawa's sprawling, epic take on King Lear should be required viewing for fans of westerns, war movies, or period films in general."/>
    <s v="R"/>
    <s v="Action"/>
    <s v="Akira Kurosawa"/>
    <s v="Akira Kurosawa, Masato Ide, Hideo Oguni"/>
    <s v="Tatsuya Nakadai, Akira Terao, Jinpachi Nezu, Daisuke Ryu, Mieko Harada, Yoshiko Miyazaki, Hisashi Igawa, Kazuo Kato, Masayuki Yui, Hitoshi Ueki, PÃ®tÃ¢, Daisuke Oka, Hisashi Ikawa, Takeshi Nomura, Toshiya Ito, Jun Tazaki, Norio Matsui, Kenji Kodama, Binpachi Ito, Takeshi KatÃ´"/>
    <d v="1985-06-01T00:00:00"/>
    <x v="14"/>
    <x v="8"/>
    <d v="2005-11-22T00:00:00"/>
    <n v="163"/>
    <s v="Rialto Pictures"/>
    <s v="Certified Fresh"/>
    <n v="96"/>
    <n v="81"/>
    <n v="95"/>
    <n v="38266"/>
  </r>
  <r>
    <s v="Rancho Deluxe"/>
    <x v="11569"/>
    <s v=""/>
    <s v="R"/>
    <s v="Action"/>
    <s v="Frank Perry"/>
    <s v="Thomas McGuane, Tom McGuane"/>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d v="1975-03-14T00:00:00"/>
    <x v="58"/>
    <x v="4"/>
    <d v="2000-12-19T00:00:00"/>
    <n v="93"/>
    <s v="United Artists"/>
    <s v="Fresh"/>
    <n v="69"/>
    <n v="13"/>
    <n v="38"/>
    <n v="1512"/>
  </r>
  <r>
    <s v="Random Harvest"/>
    <x v="11570"/>
    <s v=""/>
    <s v="NR"/>
    <s v="Classics"/>
    <s v="Mervyn LeRoy"/>
    <s v="George Froeschel, Claudine West, Arthur Wimperis"/>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d v="1942-12-17T00:00:00"/>
    <x v="64"/>
    <x v="9"/>
    <d v="2005-01-11T00:00:00"/>
    <n v="126"/>
    <s v="MGM Home Entertainment"/>
    <s v="Fresh"/>
    <n v="89"/>
    <n v="9"/>
    <n v="89"/>
    <n v="2793"/>
  </r>
  <r>
    <s v="Random Hearts"/>
    <x v="11571"/>
    <s v="Even Harrison Ford could not save the dull plot and the slow pacing of the movie."/>
    <s v="R"/>
    <s v="Drama"/>
    <s v="Sydney Pollack"/>
    <s v="Kurt Luedtke, Darryl Ponicsan"/>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d v="1999-10-08T00:00:00"/>
    <x v="88"/>
    <x v="2"/>
    <d v="2001-10-30T00:00:00"/>
    <n v="133"/>
    <s v="Columbia Pictures"/>
    <s v="Rotten"/>
    <n v="15"/>
    <n v="87"/>
    <n v="24"/>
    <n v="9816"/>
  </r>
  <r>
    <s v="Rang De Basanti (Paint it Yellow)"/>
    <x v="11572"/>
    <s v=""/>
    <s v="NR"/>
    <s v="Action"/>
    <s v="Rakesh Omprakash Mehra, Rakeysh Omprakash Mehra"/>
    <s v=""/>
    <s v="Aamir Khan, Siddharth, Kunal Kapoor (II), Sharman Joshi, Alice Patten, Soha Ali Khan, Madhavan, Kirron Kher, Om Puri, Waheeda Rehman, Anupam Kher, Steven McKintosh, Mohan Agashe, K.K. Raina, Lekh Tandon, Atul Kulkarni"/>
    <d v="2006-01-27T00:00:00"/>
    <x v="19"/>
    <x v="3"/>
    <d v="2009-04-21T00:00:00"/>
    <n v="160"/>
    <s v="UTV"/>
    <s v="Fresh"/>
    <n v="83"/>
    <n v="6"/>
    <n v="94"/>
    <n v="19996"/>
  </r>
  <r>
    <s v="Rango"/>
    <x v="11573"/>
    <s v="Rango is a smart, giddily creative burst of beautifully animated entertainment, and Johnny Depp gives a colorful vocal performance as a household pet in an unfamiliar world."/>
    <s v="PG"/>
    <s v="Action"/>
    <s v="Gore Verbinski"/>
    <s v="John Logan"/>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Ã±ez, Chris Parson, Lew Temple, Alanna Ubach, Gore Verbinski, Kym E. Whitley, Keith Campbell"/>
    <d v="2011-03-04T00:00:00"/>
    <x v="29"/>
    <x v="4"/>
    <d v="2011-07-15T00:00:00"/>
    <n v="107"/>
    <s v="Paramount Pictures"/>
    <s v="Certified Fresh"/>
    <n v="88"/>
    <n v="220"/>
    <n v="69"/>
    <n v="119999"/>
  </r>
  <r>
    <s v="Rapt"/>
    <x v="11574"/>
    <s v=""/>
    <s v="NR"/>
    <s v="Art"/>
    <s v="Lucas Belvaux"/>
    <s v="Lucas Belvaux"/>
    <s v="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
    <d v="2011-07-06T00:00:00"/>
    <x v="29"/>
    <x v="11"/>
    <d v="2011-12-06T00:00:00"/>
    <n v="125"/>
    <s v="Lorber Films"/>
    <s v="Fresh"/>
    <n v="97"/>
    <n v="35"/>
    <n v="66"/>
    <n v="972"/>
  </r>
  <r>
    <s v="The Rapture"/>
    <x v="11575"/>
    <s v=""/>
    <s v="R"/>
    <s v="Drama"/>
    <s v="Michael Tolkin"/>
    <s v="Michael Tolkin, Gerald DiPego"/>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d v="1991-01-01T00:00:00"/>
    <x v="87"/>
    <x v="3"/>
    <d v="2004-11-02T00:00:00"/>
    <n v="100"/>
    <s v="Sony Pictures Home Entertainment"/>
    <s v="Fresh"/>
    <n v="66"/>
    <n v="29"/>
    <n v="62"/>
    <n v="2820"/>
  </r>
  <r>
    <s v="Rapture-Palooza"/>
    <x v="11576"/>
    <s v=""/>
    <s v="R"/>
    <s v="Comedy"/>
    <s v="Paul Middleditch"/>
    <s v="Chris Matheson"/>
    <s v="Craig Robinson, Anna Kendrick, John Francis Daley, Tom Lennon, Rob Corddry, Ana Gasteyer, John Michael Higgins, Ken Jeong, Rob Huebel, Paul Scheer, Mike O'Connell, Adrianna Costa, Jesse Camacho, Calum Worthy, Tyler Labine"/>
    <d v="2013-06-07T00:00:00"/>
    <x v="77"/>
    <x v="8"/>
    <d v="2013-08-20T00:00:00"/>
    <n v="85"/>
    <s v="The Film Arcade"/>
    <s v="Rotten"/>
    <n v="25"/>
    <n v="20"/>
    <n v="30"/>
    <n v="2120"/>
  </r>
  <r>
    <s v="Rare Birds"/>
    <x v="11577"/>
    <s v=""/>
    <s v="R"/>
    <s v="Art"/>
    <s v="Sturla Gunnarsson"/>
    <s v="Edward Riche"/>
    <s v="William Hurt, Andy Jones, Molly Parker, Cathy Jones, Vicky Hynes, Greg Malone, Michael Chaisson, Maggie Myer, Barry Newhook, Laura Tobin, Maggie Meyer, Frankie O'Neil, Leah Lewis, Matthew Clarke, Sheila McCarthy, Lawrence Barry, Todd Perrin, Mark Critch, George Jonas, Deidre Gillard-Rowlings"/>
    <d v="2001-09-09T00:00:00"/>
    <x v="99"/>
    <x v="6"/>
    <d v="2002-05-28T00:00:00"/>
    <n v="104"/>
    <s v="Lions Gate Films"/>
    <s v="Rotten"/>
    <n v="54"/>
    <n v="13"/>
    <n v="70"/>
    <n v="1349"/>
  </r>
  <r>
    <s v="Rare Exports: A Christmas Tale"/>
    <x v="11578"/>
    <s v="Rare Exports is an unexpectedly delightful crossbreed of deadpan comedy and Christmas horror."/>
    <s v="R"/>
    <s v="Action"/>
    <s v="Jalmari Helander"/>
    <s v="Petri Jokiranta, Jalmari Helander"/>
    <s v="Onni Tommila, Jorma Tommila, Ilmari JÃ¤rvenpÃ¤Ã¤, Peeter Jakobi, Per Christian Ellefsen, Tommi Korpela, Rauno Juvonen, Jonathan Hutchings, Risto Salmi"/>
    <d v="2010-12-03T00:00:00"/>
    <x v="0"/>
    <x v="9"/>
    <d v="2011-10-25T00:00:00"/>
    <n v="80"/>
    <s v="Oscilloscope Pictures"/>
    <s v="Certified Fresh"/>
    <n v="89"/>
    <n v="104"/>
    <n v="71"/>
    <n v="12914"/>
  </r>
  <r>
    <s v="RashÃ´mon"/>
    <x v="11579"/>
    <s v="One of legendary director Akira Kurosawa's most acclaimed films, Rashomon features an innovative narrative structure, brilliant acting, and a thoughtful exploration of reality versus perception."/>
    <s v="NR"/>
    <s v="Art"/>
    <s v="Akira Kurosawa"/>
    <s v="Akira Kurosawa, Shinobu Hashimoto"/>
    <s v="Toshiro Mifune, Machiko Kyo, Masayuki Mori, Takashi Shimura, Minoru Chiaki, Kichijiro Ueda, Fumiko Homma, Daisuke KatÃ´"/>
    <d v="1951-12-26T00:00:00"/>
    <x v="12"/>
    <x v="9"/>
    <d v="2002-03-26T00:00:00"/>
    <n v="83"/>
    <s v="Janus Films"/>
    <s v="Certified Fresh"/>
    <n v="98"/>
    <n v="54"/>
    <n v="93"/>
    <n v="48038"/>
  </r>
  <r>
    <s v="Rasputin and the Empress"/>
    <x v="11580"/>
    <s v=""/>
    <s v="NR"/>
    <s v="Classics"/>
    <s v="Richard Boleslawski, Charles Brabin"/>
    <s v="Charles MacArthur"/>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d v="1933-03-24T00:00:00"/>
    <x v="73"/>
    <x v="4"/>
    <d v="2009-03-23T00:00:00"/>
    <n v="120"/>
    <s v="Warner Bros."/>
    <s v="Fresh"/>
    <n v="60"/>
    <n v="5"/>
    <n v="48"/>
    <n v="159"/>
  </r>
  <r>
    <s v="Rat Race"/>
    <x v="11581"/>
    <s v="Rat Race moves from one sight gag to another, but only a handful of them are genuinely funny."/>
    <s v="PG-13"/>
    <s v="Comedy"/>
    <s v="Jerry Zucker"/>
    <s v="Andy Breckman"/>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d v="2001-08-17T00:00:00"/>
    <x v="99"/>
    <x v="5"/>
    <d v="2002-01-29T00:00:00"/>
    <n v="112"/>
    <s v="Paramount Pictures"/>
    <s v="Rotten"/>
    <n v="43"/>
    <n v="127"/>
    <n v="64"/>
    <n v="403567"/>
  </r>
  <r>
    <s v="Ratatouille"/>
    <x v="11582"/>
    <s v="Fast-paced and stunningly animated, Ratatouille adds another delightfully entertaining entry -- and a rather unlikely hero -- to the Pixar canon."/>
    <s v="G"/>
    <s v="Animation"/>
    <s v="Jan Pinkava, Brad Bird"/>
    <s v="Brad Bird"/>
    <s v="Patton Oswalt, Brad Garrett, Ian Holm, Lou Romano, Brian Dennehy, Peter Sohn, Peter O'Toole, Janeane Garofalo, Will Arnett, Julius Callahan, James Remar, John Ratzenberger, Teddy Newton, Tony Fucile, Jake Steinfeld, Brad Bird, StÃ©phane Roux"/>
    <d v="2007-06-29T00:00:00"/>
    <x v="20"/>
    <x v="8"/>
    <d v="2007-11-06T00:00:00"/>
    <n v="110"/>
    <s v="Disney/Pixar"/>
    <s v="Certified Fresh"/>
    <n v="96"/>
    <n v="249"/>
    <n v="87"/>
    <n v="1071863"/>
  </r>
  <r>
    <s v="Ratchet &amp; Clank"/>
    <x v="11583"/>
    <s v="Ratchet &amp; Clank may satisfy very young viewers, but compared to the many superior options available to families and animation enthusiasts, it offers little to truly recommend."/>
    <s v="PG"/>
    <s v="Action"/>
    <s v="Kevin Munroe, Jericca Cleland"/>
    <s v="Kevin Munroe, Gerry Swallow"/>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d v="2016-04-29T00:00:00"/>
    <x v="100"/>
    <x v="1"/>
    <d v="2016-08-23T00:00:00"/>
    <n v="94"/>
    <s v="Focus Features"/>
    <s v="Rotten"/>
    <n v="22"/>
    <n v="79"/>
    <n v="42"/>
    <n v="9576"/>
  </r>
  <r>
    <s v="Ratter"/>
    <x v="11584"/>
    <s v=""/>
    <s v="R"/>
    <s v="Drama"/>
    <s v="Branden Kramer"/>
    <s v="Branden Kramer"/>
    <s v="Ashley Benson, Karl Glusman, Matt McGorry, Michael William Freeman, Rebecca Naomi Jones, Kaili Vernoff"/>
    <d v="2016-02-12T00:00:00"/>
    <x v="100"/>
    <x v="0"/>
    <d v="2016-03-01T00:00:00"/>
    <n v="80"/>
    <s v=""/>
    <s v="Fresh"/>
    <n v="60"/>
    <n v="5"/>
    <n v="66"/>
    <n v="653"/>
  </r>
  <r>
    <s v="Rattlesnake"/>
    <x v="11585"/>
    <s v=""/>
    <s v="NR"/>
    <s v="Drama"/>
    <s v="Zak Hilditch"/>
    <s v="Zak Hilditch"/>
    <s v="Carmen Ejogo, Theo Rossi, Emma Greenwell, Apollonia Pratt"/>
    <m/>
    <x v="27"/>
    <x v="3"/>
    <d v="2019-10-25T00:00:00"/>
    <m/>
    <s v="Netflix"/>
    <s v="Rotten"/>
    <n v="38"/>
    <n v="13"/>
    <n v="15"/>
    <n v="27"/>
  </r>
  <r>
    <s v="Ravenous"/>
    <x v="11586"/>
    <s v="Ravenous tries bringing cannibal horror into an Old West setting, ending up with an uneven blend that will fail to satisfy most fans of either genre."/>
    <s v="R"/>
    <s v="Action"/>
    <s v="Antonia Bird"/>
    <s v="Ted Griffin"/>
    <s v="Guy Pearce, Robert Carlyle, Stephen Spinella, David Arquette, Jeffrey Jones, Jeremy Davies, Neal McDonough, John Spencer, Sheila Tousey, Joseph Running Fox, Bill Brochtrup, Michael Nyman"/>
    <d v="1999-03-19T00:00:00"/>
    <x v="88"/>
    <x v="4"/>
    <d v="2001-12-18T00:00:00"/>
    <n v="100"/>
    <s v="20th Century Fox"/>
    <s v="Rotten"/>
    <n v="47"/>
    <n v="60"/>
    <n v="78"/>
    <n v="21454"/>
  </r>
  <r>
    <s v="Ravenous (Les affamÃ©s)"/>
    <x v="11587"/>
    <s v="Uncommonly restrained for a movie about a flesh-eating menace, Ravenous offers a satisfyingly nuanced entry in the crowded zombie apocalypse subgenre."/>
    <s v="NR"/>
    <s v="Horror"/>
    <s v="Robin Aubert"/>
    <s v="Robin Aubert"/>
    <s v="Marc-Andre Grondin, Monia Chokri, Micheline LanctÃ´t, Brigitte Poupart, Charlotte St-Martin, Marie-Ginette Guay, Luc Proulx, Ã‰douard Tremblay-Grenier"/>
    <d v="2018-03-02T00:00:00"/>
    <x v="102"/>
    <x v="4"/>
    <d v="2018-03-02T00:00:00"/>
    <n v="100"/>
    <s v="Netflix"/>
    <s v="Fresh"/>
    <n v="87"/>
    <n v="31"/>
    <n v="60"/>
    <n v="397"/>
  </r>
  <r>
    <s v="Raw"/>
    <x v="11588"/>
    <s v="Raw's lurid violence and sexuality live up to its title, but they're anchored with an immersive atmosphere and deep symbolism that linger long after the provocative visuals fade."/>
    <s v="R"/>
    <s v="Horror"/>
    <s v="Julia Ducournau"/>
    <s v="Julia Ducournau"/>
    <s v="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
    <d v="2017-03-10T00:00:00"/>
    <x v="79"/>
    <x v="4"/>
    <d v="2017-09-05T00:00:00"/>
    <n v="98"/>
    <s v="Petit Film"/>
    <s v="Certified Fresh"/>
    <n v="92"/>
    <n v="182"/>
    <n v="76"/>
    <n v="7554"/>
  </r>
  <r>
    <s v="Raw Faith"/>
    <x v="11589"/>
    <s v=""/>
    <s v="NR"/>
    <s v="Documentary"/>
    <s v="Wm. Peter Wiedensmith"/>
    <s v=""/>
    <s v="Rev. Marilyn Sewell, Cameron Stone, Ryan Crosby, Ryan Crosby, David Ramani, Cameron Stone"/>
    <d v="2011-06-24T00:00:00"/>
    <x v="29"/>
    <x v="8"/>
    <d v="2012-06-05T00:00:00"/>
    <n v="94"/>
    <s v="Lorber Films"/>
    <s v="Fresh"/>
    <n v="100"/>
    <n v="7"/>
    <n v="72"/>
    <n v="165"/>
  </r>
  <r>
    <s v="Rawhead Rex"/>
    <x v="11590"/>
    <s v=""/>
    <s v="R"/>
    <s v="Horror"/>
    <s v="George Pavlou"/>
    <s v="Clive Barker"/>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d v="1987-04-17T00:00:00"/>
    <x v="32"/>
    <x v="1"/>
    <d v="1999-10-19T00:00:00"/>
    <n v="89"/>
    <s v="Empire Pictures"/>
    <s v="Rotten"/>
    <n v="29"/>
    <n v="7"/>
    <n v="40"/>
    <n v="3198"/>
  </r>
  <r>
    <s v="Ray"/>
    <x v="11591"/>
    <s v="An engrossing and energetic portrait of a great musician's achievements and foibles, Ray is anchored by Jamie Foxx's stunning performance as Ray Charles."/>
    <s v="PG-13"/>
    <s v="Drama"/>
    <s v="Taylor Hackford"/>
    <s v="James L. White, Taylor Hackford, Jimmy &quot;Whirlwind&quot; White"/>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d v="2004-10-29T00:00:00"/>
    <x v="13"/>
    <x v="2"/>
    <d v="2005-02-01T00:00:00"/>
    <n v="148"/>
    <s v="Universal Pictures"/>
    <s v="Certified Fresh"/>
    <n v="80"/>
    <n v="204"/>
    <n v="87"/>
    <n v="214472"/>
  </r>
  <r>
    <s v="Ray Harryhausen: Special Effects Titan"/>
    <x v="11592"/>
    <s v=""/>
    <s v="NR"/>
    <s v="Art"/>
    <s v="Gilles Penso"/>
    <s v="Gilles Penso"/>
    <s v="Ray Harryhausen, James Cameron, Terry Gilliam, Peter Jackson, Tim Burton, Guillermo del Toro, Steven Spielberg, John Landis, John Lasseter, Nick Park, Joe Dante, Henry Selick, Vincenzo Natali"/>
    <d v="2011-11-27T00:00:00"/>
    <x v="29"/>
    <x v="7"/>
    <d v="2016-06-28T00:00:00"/>
    <n v="97"/>
    <s v="Frenetic Arts"/>
    <s v="Fresh"/>
    <n v="92"/>
    <n v="12"/>
    <n v="70"/>
    <n v="247"/>
  </r>
  <r>
    <s v="Ray Romano: Right Here, Around the Corner"/>
    <x v="11593"/>
    <s v=""/>
    <s v="NR"/>
    <s v="Comedy"/>
    <s v=""/>
    <s v="Ray Romano"/>
    <s v="Ray Romano"/>
    <m/>
    <x v="27"/>
    <x v="3"/>
    <d v="2019-02-05T00:00:00"/>
    <m/>
    <s v="Netflix"/>
    <s v="Rotten"/>
    <n v="57"/>
    <n v="7"/>
    <m/>
    <m/>
  </r>
  <r>
    <s v="Raze"/>
    <x v="11594"/>
    <s v=""/>
    <s v="R"/>
    <s v="Action"/>
    <s v="Josh C. Waller"/>
    <s v="Robert Beaucage"/>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d v="2014-01-10T00:00:00"/>
    <x v="33"/>
    <x v="3"/>
    <d v="2014-05-20T00:00:00"/>
    <n v="87"/>
    <s v="IFC Films"/>
    <s v="Rotten"/>
    <n v="45"/>
    <n v="33"/>
    <n v="30"/>
    <n v="955"/>
  </r>
  <r>
    <s v="Razorback"/>
    <x v="11595"/>
    <s v=""/>
    <s v="R"/>
    <s v="Art"/>
    <s v="Russell Mulcahy, Arch Nicholson (II)"/>
    <s v="Peter Brennan, Everett De Roche"/>
    <s v="Gregory Harrison, Arkie Whiteley, Bill Kerr, Chris Haywood, David Argue, Judy Morris, John Howard (II), John Ewart, Don Smith, Mervyn Drake, Redmond Phillips, Alan Beecher, Peter Schwartz, Beth Child, Peter Boswell, Brian Adams, Jinx Lootens, Don Lane, Chris Hession, Chris Heywood"/>
    <d v="1984-06-01T00:00:00"/>
    <x v="26"/>
    <x v="8"/>
    <d v="1994-08-31T00:00:00"/>
    <n v="96"/>
    <s v="Warner Home Video"/>
    <s v="Fresh"/>
    <n v="67"/>
    <n v="6"/>
    <n v="49"/>
    <n v="2832"/>
  </r>
  <r>
    <s v="RBG"/>
    <x v="11596"/>
    <s v="RBG might be preaching to the choir of viewers who admire Supreme Court Justice Ruth Bader Ginsberg, but it does so effectively."/>
    <s v="PG"/>
    <s v="Documentary"/>
    <s v="Betsy West, Julie Cohen"/>
    <s v=""/>
    <s v="Ruth Bader Ginsburg, Gloria Steinem, Nina Totenberg, Bill Clinton, Orrin Hatch, Lilly Ledbetter"/>
    <d v="2018-05-04T00:00:00"/>
    <x v="102"/>
    <x v="10"/>
    <d v="2018-08-28T00:00:00"/>
    <n v="96"/>
    <s v="Magnolia Pictures"/>
    <s v="Certified Fresh"/>
    <n v="95"/>
    <n v="167"/>
    <n v="78"/>
    <n v="1967"/>
  </r>
  <r>
    <s v="Reach Me"/>
    <x v="11597"/>
    <s v="Featuring a bewildering array of talented actors pummeled by disjointed direction and a dull, hackneyed script, Reach Me is so fundamentally misbegotten that its title reads more like a threat."/>
    <s v="PG-13"/>
    <s v="Drama"/>
    <s v="John Herzfeld"/>
    <s v="John Herzfeld"/>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d v="2014-11-21T00:00:00"/>
    <x v="33"/>
    <x v="7"/>
    <d v="2014-12-30T00:00:00"/>
    <n v="95"/>
    <s v="Millennium Entertainment"/>
    <s v="Rotten"/>
    <n v="4"/>
    <n v="23"/>
    <n v="48"/>
    <n v="557"/>
  </r>
  <r>
    <s v="The Reader"/>
    <x v="11598"/>
    <s v="Despite Kate Winslet's superb portrayal, The Reader suggests an emotionally distant, Oscar-baiting historical drama."/>
    <s v="R"/>
    <s v="Drama"/>
    <s v="Stephen Daldry"/>
    <s v="David Hare"/>
    <s v="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
    <d v="2008-12-10T00:00:00"/>
    <x v="4"/>
    <x v="9"/>
    <d v="2009-04-14T00:00:00"/>
    <n v="123"/>
    <s v="The Weinstein Co./MGM"/>
    <s v="Fresh"/>
    <n v="63"/>
    <n v="201"/>
    <n v="79"/>
    <n v="206850"/>
  </r>
  <r>
    <s v="Ready"/>
    <x v="11599"/>
    <s v=""/>
    <s v="NR"/>
    <s v="Comedy"/>
    <s v="Anees Bazmee"/>
    <s v="Gopimohan"/>
    <s v="Salman Khan, Asin, Deepika Padukone, Sanjay Dutt, Zarine Khan (II)"/>
    <d v="2011-06-03T00:00:00"/>
    <x v="29"/>
    <x v="8"/>
    <d v="2011-09-26T00:00:00"/>
    <n v="157"/>
    <s v="Eros International"/>
    <s v="Rotten"/>
    <n v="30"/>
    <n v="10"/>
    <n v="47"/>
    <n v="1461"/>
  </r>
  <r>
    <s v="Ready Player One"/>
    <x v="11600"/>
    <s v="Ready Player One is a sweetly nostalgic thrill ride that neatly encapsulates Spielberg's strengths while adding another solidly engrossing adventure to his filmography."/>
    <s v="PG-13"/>
    <s v="Action"/>
    <s v="Steven Spielberg"/>
    <s v="Zak Penn, Ernest Cline"/>
    <s v="Tye Sheridan, Olivia Cooke, Ben Mendelsohn, Simon Pegg, T.J. Miller, Hannah John-Kamen, Mark Rylance, Lena Waithe"/>
    <d v="2018-03-29T00:00:00"/>
    <x v="102"/>
    <x v="4"/>
    <d v="2018-07-03T00:00:00"/>
    <n v="140"/>
    <s v="Warner Bros. Pictures"/>
    <s v="Certified Fresh"/>
    <n v="72"/>
    <n v="416"/>
    <n v="77"/>
    <n v="24505"/>
  </r>
  <r>
    <s v="Ready to Mingle (Bachelorettes) (Solteras)"/>
    <x v="11601"/>
    <s v=""/>
    <s v="NR"/>
    <s v="Comedy"/>
    <s v="Luis Javier M. Henaine"/>
    <s v="Luis Javier M. Henaine, Alejandra Olvera Ãvila"/>
    <s v="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
    <m/>
    <x v="27"/>
    <x v="3"/>
    <d v="2019-10-02T00:00:00"/>
    <n v="95"/>
    <s v="Netflix"/>
    <s v="Rotten"/>
    <n v="44"/>
    <n v="9"/>
    <n v="40"/>
    <n v="10"/>
  </r>
  <r>
    <s v="Ready to Rumble"/>
    <x v="11602"/>
    <s v="Humor at its lowest that isn't funny for kids and is insulting to adults."/>
    <s v="PG-13"/>
    <s v="Action"/>
    <s v="Brian Robbins"/>
    <s v="Steven Brill"/>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d v="2000-04-07T00:00:00"/>
    <x v="78"/>
    <x v="1"/>
    <d v="2001-10-02T00:00:00"/>
    <n v="106"/>
    <s v="Warner Bros. Pictures"/>
    <s v="Rotten"/>
    <n v="23"/>
    <n v="70"/>
    <n v="52"/>
    <n v="33549"/>
  </r>
  <r>
    <s v="Ready to Wear (PrÃªt-Ã -PorteR"/>
    <x v="11603"/>
    <s v=""/>
    <s v="R"/>
    <s v="Comedy"/>
    <s v="Robert Altman"/>
    <s v=""/>
    <s v="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d v="1994-12-23T00:00:00"/>
    <x v="92"/>
    <x v="9"/>
    <d v="1999-06-29T00:00:00"/>
    <n v="133"/>
    <s v="Miramax"/>
    <s v="Rotten"/>
    <n v="24"/>
    <n v="25"/>
    <n v="28"/>
    <n v="6810"/>
  </r>
  <r>
    <s v="Real Genius"/>
    <x v="11604"/>
    <s v="It follows college tropes, but Real Genius has an optimistic streak that puts you on Val Kilmer's side all the way."/>
    <s v="PG"/>
    <s v="Comedy"/>
    <s v="Martha Coolidge"/>
    <s v="Neal Israel, Pat Proft, Lawrence Konner, Peter Torokvei"/>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d v="1985-08-01T00:00:00"/>
    <x v="14"/>
    <x v="5"/>
    <d v="2002-06-11T00:00:00"/>
    <n v="106"/>
    <s v="Sony Pictures Home Entertainment"/>
    <s v="Fresh"/>
    <n v="75"/>
    <n v="28"/>
    <n v="83"/>
    <n v="34769"/>
  </r>
  <r>
    <s v="Real Life"/>
    <x v="11605"/>
    <s v=""/>
    <s v="PG"/>
    <s v="Comedy"/>
    <s v="Albert Brooks"/>
    <s v="Monica Johnson, Albert Brooks, Harry Shearer"/>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d v="1979-03-02T00:00:00"/>
    <x v="1"/>
    <x v="4"/>
    <d v="2001-02-13T00:00:00"/>
    <n v="99"/>
    <s v="Paramount Pictures"/>
    <s v="Fresh"/>
    <n v="85"/>
    <n v="20"/>
    <n v="82"/>
    <n v="1261"/>
  </r>
  <r>
    <s v="Real Steel"/>
    <x v="11606"/>
    <s v="Silly premise notwithstanding, this is a well-made Hollywood movie: Thrilling and exciting action with just enough characterization."/>
    <s v="PG-13"/>
    <s v="Action"/>
    <s v="Shawn Levy"/>
    <s v="John Gatins"/>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d v="2011-10-07T00:00:00"/>
    <x v="29"/>
    <x v="2"/>
    <d v="2012-01-24T00:00:00"/>
    <n v="126"/>
    <s v="Walt Disney Pictures"/>
    <s v="Fresh"/>
    <n v="60"/>
    <n v="229"/>
    <n v="73"/>
    <n v="211798"/>
  </r>
  <r>
    <s v="Real Women Have Curves"/>
    <x v="11607"/>
    <s v="Even though Real Women is another coming-of-age tale, it's a real charmer."/>
    <s v="PG-13"/>
    <s v="Art"/>
    <s v="Patricia Cardoso"/>
    <s v="Josefina Lopez, George LaVoo"/>
    <s v="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d v="2002-10-18T00:00:00"/>
    <x v="6"/>
    <x v="2"/>
    <d v="2003-04-22T00:00:00"/>
    <n v="93"/>
    <s v="HBO Films"/>
    <s v="Certified Fresh"/>
    <n v="84"/>
    <n v="85"/>
    <n v="75"/>
    <n v="10708"/>
  </r>
  <r>
    <s v="Reality"/>
    <x v="11608"/>
    <s v="Part dark satire, part compelling drama, Reality occasionally struggles to communicate its message, but it's never less than entertaining."/>
    <s v="R"/>
    <s v="Art"/>
    <s v="Matteo Garrone"/>
    <s v="Matteo Garrone, Maurizio Braucci, Ugo Chiti, Massimo Gaudioso"/>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d v="2013-03-15T00:00:00"/>
    <x v="77"/>
    <x v="4"/>
    <d v="2013-08-13T00:00:00"/>
    <n v="87"/>
    <s v="Oscilloscope Laboratories"/>
    <s v="Certified Fresh"/>
    <n v="80"/>
    <n v="79"/>
    <n v="68"/>
    <n v="1300"/>
  </r>
  <r>
    <s v="Reality (RÃ©alitÃ©)"/>
    <x v="11609"/>
    <s v=""/>
    <s v="NR"/>
    <s v="Drama"/>
    <s v="Quentin Dupieux"/>
    <s v="Quentin Dupieux"/>
    <s v="Alain Chabat, Jonathan Lambert, Ã‰lodie Bouchez, Kyla Kenedy, John Glover, Eric Wareheim, Erik Passoja, Jon Heder, Matt Battaglia, Susan Diol, Patrick Bristow"/>
    <d v="2015-05-01T00:00:00"/>
    <x v="43"/>
    <x v="10"/>
    <d v="2015-09-14T00:00:00"/>
    <n v="87"/>
    <s v="IFC Films"/>
    <s v="Fresh"/>
    <n v="64"/>
    <n v="25"/>
    <n v="66"/>
    <n v="446"/>
  </r>
  <r>
    <s v="Reality Bites"/>
    <x v="11610"/>
    <s v="Reality Bites may be too slick to fulfill its promise as a profound statement on Generation X, but an appealing ensemble and romantic sizzle make for an entertaining dive into the ennui of youth."/>
    <s v="PG-13"/>
    <s v="Comedy"/>
    <s v="Ben Stiller"/>
    <s v="Helen Childress"/>
    <s v="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d v="1993-06-01T00:00:00"/>
    <x v="90"/>
    <x v="8"/>
    <d v="1998-07-21T00:00:00"/>
    <n v="99"/>
    <s v="MCA Universal Home Video"/>
    <s v="Fresh"/>
    <n v="66"/>
    <n v="56"/>
    <n v="74"/>
    <n v="53108"/>
  </r>
  <r>
    <s v="Realive"/>
    <x v="11611"/>
    <s v=""/>
    <s v="NR"/>
    <s v="Science"/>
    <s v="Mateo Gil"/>
    <s v="Mateo Gil"/>
    <s v="Tom Hughes, Charlotte Le Bon, Barry Ward, Julio Perillan"/>
    <d v="2017-09-29T00:00:00"/>
    <x v="79"/>
    <x v="6"/>
    <d v="2017-10-03T00:00:00"/>
    <n v="112"/>
    <s v="Syfy Films"/>
    <s v="Fresh"/>
    <n v="79"/>
    <n v="29"/>
    <n v="53"/>
    <n v="443"/>
  </r>
  <r>
    <s v="Re-Animator"/>
    <x v="11612"/>
    <s v="Perfectly mixing humor and horror, the only thing more effective than Re-Animator's gory scares are its dry, deadpan jokes."/>
    <s v="R"/>
    <s v="Comedy"/>
    <s v="Stuart Gordon"/>
    <s v="Dennis Paoli, Stuart Gordon, William J. Norris"/>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d v="1985-10-18T00:00:00"/>
    <x v="14"/>
    <x v="2"/>
    <d v="1997-12-10T00:00:00"/>
    <n v="86"/>
    <s v="Empire Pictures"/>
    <s v="Certified Fresh"/>
    <n v="93"/>
    <n v="59"/>
    <n v="82"/>
    <n v="37148"/>
  </r>
  <r>
    <s v="Reap the Wild Wind"/>
    <x v="11613"/>
    <s v=""/>
    <s v="NR"/>
    <s v="Action"/>
    <s v="Cecil B. DeMille"/>
    <s v="Jesse Lasky, Jesse Lasky Jr., Charles Bennett, Jeanie Macpherson, Alan LeMay"/>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m/>
    <x v="27"/>
    <x v="3"/>
    <d v="1998-12-15T00:00:00"/>
    <n v="123"/>
    <s v="MCA Universal Home Video"/>
    <s v="Fresh"/>
    <n v="78"/>
    <n v="9"/>
    <n v="55"/>
    <n v="1632"/>
  </r>
  <r>
    <s v="The Reaping"/>
    <x v="11614"/>
    <s v="It may feature such accomplished actors as Hilary Swank and Stephen Rea, but The Reaping also boasts the apropos tagline &quot;What hath God wrought?&quot; It's schlocky, spiritually shallow, and scare-free."/>
    <s v="R"/>
    <s v="Horror"/>
    <s v="Stephen Hopkins"/>
    <s v="Bruce Rousso, Carey Hayes, Chad Hayes"/>
    <s v="Hilary Swank, David Morrissey, Idris Elba, AnnaSophia Robb, Stephen Rea, William Ragsdale, John McConnell, Dave Jensen, Yvonne Landry, Samuel Garland, Myles Cleveland, Andrea Frankle, Mark Lynch, Stuart Greer, Afemo Omilami, Sabrina A. Junius"/>
    <d v="2007-04-05T00:00:00"/>
    <x v="20"/>
    <x v="1"/>
    <d v="2007-10-16T00:00:00"/>
    <n v="99"/>
    <s v="Warner Bros. Pictures"/>
    <s v="Rotten"/>
    <n v="8"/>
    <n v="134"/>
    <n v="49"/>
    <n v="78979"/>
  </r>
  <r>
    <s v="Reasonable Doubt"/>
    <x v="11615"/>
    <s v=""/>
    <s v="R"/>
    <s v="Drama"/>
    <s v="Peter P. Croudins"/>
    <s v="Peter A. Dowling"/>
    <s v="Dominic Cooper, Samuel L. Jackson, Erin Karpluk, Gloria Reuben, Ryan Robbins, Dylan Taylor (II)"/>
    <d v="2014-01-17T00:00:00"/>
    <x v="33"/>
    <x v="3"/>
    <d v="2014-03-17T00:00:00"/>
    <n v="91"/>
    <s v="Lionsgate Films"/>
    <s v="Rotten"/>
    <n v="13"/>
    <n v="8"/>
    <n v="31"/>
    <n v="2266"/>
  </r>
  <r>
    <s v="Rebel in the Rye"/>
    <x v="11616"/>
    <s v="Rebel in the Rye attempts to dramatize J.D. Salinger's life and creative process, but falters with a lack of dramatic impetus or a cohesive thesis about the reclusive author."/>
    <s v="PG-13"/>
    <s v="Drama"/>
    <s v="Danny Strong"/>
    <s v="Danny Strong"/>
    <s v="Nicholas Hoult, Kevin Spacey, Sarah Paulson, Zoey Deutch, Victor Garber, Hope Davis"/>
    <d v="2017-09-08T00:00:00"/>
    <x v="79"/>
    <x v="6"/>
    <d v="2018-01-02T00:00:00"/>
    <n v="109"/>
    <s v="IFC Films"/>
    <s v="Rotten"/>
    <n v="28"/>
    <n v="83"/>
    <n v="64"/>
    <n v="826"/>
  </r>
  <r>
    <s v="Rebel Without a Cause"/>
    <x v="11617"/>
    <s v="Rebel Without a Cause is a searing melodrama featuring keen insight into '50s juvenile attitude and James Dean's cool, iconic performance."/>
    <s v="PG-13"/>
    <s v="Classics"/>
    <s v="Nicholas Ray"/>
    <s v="Stewart Stern, Nicholas Ray, Irving Shulman"/>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d v="1955-10-27T00:00:00"/>
    <x v="71"/>
    <x v="2"/>
    <d v="2002-01-22T00:00:00"/>
    <n v="111"/>
    <s v="Warner Bros. Pictures"/>
    <s v="Certified Fresh"/>
    <n v="96"/>
    <n v="49"/>
    <n v="88"/>
    <n v="58485"/>
  </r>
  <r>
    <s v="Rebels of the Neon God"/>
    <x v="11618"/>
    <s v="Rebels of the Neon God announces writer-director Ming-liang Tsai as a fully formed talent -- and remains one of the more accomplished debuts of the decade."/>
    <s v="NR"/>
    <s v="Art"/>
    <s v="Ming-liang Tsai"/>
    <s v="Ming-liang Tsai"/>
    <s v="Chao-jung Chen, Chang-bin Jen, Kang-sheng Lee, Yu-Wen Wang, Lu Hsiao-Ling, Tien Miao"/>
    <d v="2015-04-10T00:00:00"/>
    <x v="43"/>
    <x v="1"/>
    <d v="2015-10-27T00:00:00"/>
    <n v="106"/>
    <s v="Big World Pictures"/>
    <s v="Fresh"/>
    <n v="100"/>
    <n v="32"/>
    <n v="76"/>
    <n v="721"/>
  </r>
  <r>
    <s v="Rebound"/>
    <x v="11619"/>
    <s v="Rebound ought to entertain its target audience, but there's nothing here for those who've seen The Bad News Bears or its countless derivatives."/>
    <s v="PG"/>
    <s v="Comedy"/>
    <s v="Steve Carr"/>
    <s v="Scott Moore, Jon Lucas, John Lucas"/>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
    <d v="2005-07-01T00:00:00"/>
    <x v="9"/>
    <x v="11"/>
    <d v="2005-12-20T00:00:00"/>
    <n v="87"/>
    <s v="20th Century Fox"/>
    <s v="Rotten"/>
    <n v="14"/>
    <n v="91"/>
    <n v="38"/>
    <n v="52384"/>
  </r>
  <r>
    <s v="[Rec] 2"/>
    <x v="11620"/>
    <s v="It lacks the surprising jolt of the first installment, but [REC] 2 almost maintains the original's chilling momentum -- and proves not all horror sequels were made equal."/>
    <s v="R"/>
    <s v="Drama"/>
    <s v="Paca Plaza, Jaume BalaguerÃ³, Paco Plaza"/>
    <s v="Manu Diez"/>
    <s v="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d v="2010-07-09T00:00:00"/>
    <x v="0"/>
    <x v="11"/>
    <d v="2009-07-14T00:00:00"/>
    <n v="84"/>
    <s v="Magnolia Pictures"/>
    <s v="Fresh"/>
    <n v="68"/>
    <n v="72"/>
    <n v="60"/>
    <n v="15304"/>
  </r>
  <r>
    <s v="[REC] 3 Genesis"/>
    <x v="11621"/>
    <s v="[REC] 3 Genesis discards the handheld POV of its predecessors and loses the franchise's fresh perspective in the bargain, upping the gags and gore to the detriment of the chills that audiences crave."/>
    <s v="R"/>
    <s v="Art"/>
    <s v="Paco Plaza"/>
    <s v="Paco Plaza, Luiso Berdejo"/>
    <s v="Leticia Dolera, Diego MartÃ­n, Ismael Mello Martinez, Ã€lex Monner, Claire Baschet, Dr. Wendell B. Harris, Sr., Jana Soler, Emilio Mencheta, Adolf Bataller, Dolores MartÃ­n, Blai Llopis, Mireia Ros, JosÃ© de la Cruz, Xavier Ruano"/>
    <d v="2012-09-07T00:00:00"/>
    <x v="35"/>
    <x v="6"/>
    <d v="2012-11-06T00:00:00"/>
    <n v="80"/>
    <s v="Magnet Releasing"/>
    <s v="Rotten"/>
    <n v="41"/>
    <n v="46"/>
    <n v="28"/>
    <n v="7509"/>
  </r>
  <r>
    <s v="[REC] 4: Apocalypse"/>
    <x v="11622"/>
    <s v="After a lackluster third entry, [REC] 4 gets the series back on track, at least to the level of the first sequel."/>
    <s v="R"/>
    <s v="Art"/>
    <s v="Jaume BalaguerÃ³"/>
    <s v="Jaume BalaguerÃ³, Manu DÃ­az"/>
    <s v="Manuela Velasco, Paco Manzanedo, HÃ©ctor ColomÃ©, Ismael Fritschi, CrÃ­spulo Cabezas, Paco ObregÃ³n, Mariano Venancio, MarÃ­a Alfonsa Rosso, Javier Botet, Emilio Buale, Cristian Aquino, Javier Laorden, Mark Schardan"/>
    <d v="2015-01-02T00:00:00"/>
    <x v="43"/>
    <x v="3"/>
    <d v="2015-05-11T00:00:00"/>
    <n v="96"/>
    <s v="Magnolia Pictures/Magnet Releasing"/>
    <s v="Fresh"/>
    <n v="68"/>
    <n v="22"/>
    <n v="34"/>
    <n v="1656"/>
  </r>
  <r>
    <s v="Allegiance"/>
    <x v="11623"/>
    <s v=""/>
    <s v="R"/>
    <s v="Mystery"/>
    <s v="Michael Connors"/>
    <s v="Michael Connors"/>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d v="2012-12-28T00:00:00"/>
    <x v="35"/>
    <x v="9"/>
    <d v="2013-02-06T00:00:00"/>
    <n v="91"/>
    <s v="Xlrator Media"/>
    <s v="Rotten"/>
    <n v="29"/>
    <n v="14"/>
    <n v="41"/>
    <n v="354"/>
  </r>
  <r>
    <s v="Recess: School's Out"/>
    <x v="11624"/>
    <s v="Though basically a TV cartoon stretched out to movie-length, Recess has enough successful jokes and smart writing to make it a worthwhile view."/>
    <s v="G"/>
    <s v="Animation"/>
    <s v="Chuck Sheetz"/>
    <s v="Jonathan Greenberg"/>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d v="2001-02-16T00:00:00"/>
    <x v="99"/>
    <x v="0"/>
    <d v="2001-08-07T00:00:00"/>
    <n v="82"/>
    <s v="Buena Vista Pictures"/>
    <s v="Fresh"/>
    <n v="61"/>
    <n v="70"/>
    <n v="56"/>
    <n v="9227"/>
  </r>
  <r>
    <s v="Reclaim"/>
    <x v="11625"/>
    <s v=""/>
    <s v="R"/>
    <s v="Mystery"/>
    <s v="Alan White"/>
    <s v="Luke Davies, Carmine Gaeta"/>
    <s v="Jacki Weaver, John Cusack, Luis Guzman, Ryan Phillippe, Rachelle Lefevre, Briana Roy, Jandres Burgos, Veronica Faye Foo, Alex Cintron, Millie Ruperto, Oscar H. Guerrero, Reema Sampat, Isabelle Adriani, Emmanuel Sunshine Logrono"/>
    <d v="2014-09-19T00:00:00"/>
    <x v="33"/>
    <x v="6"/>
    <d v="2014-11-18T00:00:00"/>
    <n v="96"/>
    <s v="Lionsgate"/>
    <s v="Rotten"/>
    <n v="0"/>
    <n v="10"/>
    <n v="27"/>
    <n v="900"/>
  </r>
  <r>
    <s v="Recovery Boys"/>
    <x v="11626"/>
    <s v=""/>
    <s v="NR"/>
    <s v="Documentary"/>
    <s v=""/>
    <s v=""/>
    <s v=""/>
    <d v="2018-06-29T00:00:00"/>
    <x v="102"/>
    <x v="8"/>
    <d v="2018-06-29T00:00:00"/>
    <m/>
    <s v=""/>
    <s v="Fresh"/>
    <n v="100"/>
    <n v="11"/>
    <n v="81"/>
    <n v="140"/>
  </r>
  <r>
    <s v="The Recruit"/>
    <x v="11627"/>
    <s v="This polished thriller is engaging until it takes one twist too many into the predictable."/>
    <s v="PG-13"/>
    <s v="Action"/>
    <s v="Roger Donaldson"/>
    <s v="Kurt Wimmer, Mitch Glazer, Roger Towne"/>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d v="2003-01-31T00:00:00"/>
    <x v="17"/>
    <x v="3"/>
    <d v="2003-05-27T00:00:00"/>
    <n v="115"/>
    <s v="Touchstone Pictures"/>
    <s v="Rotten"/>
    <n v="43"/>
    <n v="167"/>
    <n v="58"/>
    <n v="110223"/>
  </r>
  <r>
    <s v="Red"/>
    <x v="11628"/>
    <s v="It may not be the killer thrill ride you'd expect from an action movie with a cast of this caliber, but Red still thoroughly outshines most of its big-budget counterparts with its wit and style."/>
    <s v="PG-13"/>
    <s v="Action"/>
    <s v="Robert Schwentke"/>
    <s v="Erich Hoeber, Jon Hoeber"/>
    <s v="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
    <d v="2010-10-15T00:00:00"/>
    <x v="0"/>
    <x v="2"/>
    <d v="2011-01-25T00:00:00"/>
    <n v="111"/>
    <s v="Summit Entertainment"/>
    <s v="Certified Fresh"/>
    <n v="71"/>
    <n v="206"/>
    <n v="72"/>
    <n v="136053"/>
  </r>
  <r>
    <s v="Red Tails"/>
    <x v="11629"/>
    <s v="Despite a worthy fact-based story and obvious good intentions, Red Tails suffers from one-dimensional characters, corny dialogue, and heaps of clichÃ©s."/>
    <s v="PG-13"/>
    <s v="Drama"/>
    <s v="Anthony Hemingway"/>
    <s v="John Ridley, Aaron McGruder"/>
    <s v="Terrence Howard, Cuba Gooding Jr., Bryan Cranston, Nate Parker, David Oyelowo, Tristan Wilds, Method Man, Lee Tergesen, Ne-Yo, Elijah Kelley, Andre Royo, Kevin Phillips, Leslie Odom Jr., Marcus T. Paulk, Michael B. Jordan, Lars Van Riesen, Rick Otto, Daniela Ruah"/>
    <d v="2012-01-20T00:00:00"/>
    <x v="35"/>
    <x v="3"/>
    <d v="2012-05-22T00:00:00"/>
    <n v="120"/>
    <s v="20th Century Fox"/>
    <s v="Rotten"/>
    <n v="40"/>
    <n v="132"/>
    <n v="58"/>
    <n v="47413"/>
  </r>
  <r>
    <s v="Red 2"/>
    <x v="11630"/>
    <s v="While it's still hard to argue with its impeccable cast or the fun they often seem to be having, Red 2 replaces much of the goofy fun of its predecessor with empty, over-the-top bombast."/>
    <s v="PG-13"/>
    <s v="Action"/>
    <s v="Dean Parisot"/>
    <s v="Jon Hoeber, Erich Hoeber"/>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d v="2013-07-19T00:00:00"/>
    <x v="77"/>
    <x v="11"/>
    <d v="2013-11-26T00:00:00"/>
    <n v="116"/>
    <s v="Lionsgate Films"/>
    <s v="Rotten"/>
    <n v="44"/>
    <n v="149"/>
    <n v="63"/>
    <n v="93250"/>
  </r>
  <r>
    <s v="Csillagosok, katonÃ¡k (The Red and The White)"/>
    <x v="11631"/>
    <s v=""/>
    <s v="NR"/>
    <s v="Art"/>
    <s v="MiklÃ³s JancsÃ³"/>
    <s v="Gyula Hernadi, Georgiy Mdivani, MiklÃ³s JancsÃ³"/>
    <s v="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
    <d v="1967-09-20T00:00:00"/>
    <x v="61"/>
    <x v="6"/>
    <d v="2002-01-08T00:00:00"/>
    <n v="92"/>
    <s v="Brandon Films Inc."/>
    <s v="Fresh"/>
    <n v="93"/>
    <n v="15"/>
    <n v="86"/>
    <n v="1102"/>
  </r>
  <r>
    <s v="Red Army"/>
    <x v="11632"/>
    <s v="Fun and fascinating, Red Army delivers absorbing documentary drama for hockey fans and sports novices alike."/>
    <s v="PG"/>
    <s v="Documentary"/>
    <s v="Gabe Polsky"/>
    <s v="Gabe Polsky"/>
    <s v="Vyacheslav Fetisov, Vladislav Tretiak, Viacheslav Fetisov, Scotty Bowman, Vladimir Pozner"/>
    <d v="2015-01-23T00:00:00"/>
    <x v="43"/>
    <x v="3"/>
    <d v="2015-06-09T00:00:00"/>
    <n v="85"/>
    <s v="Sony Pictures Classics"/>
    <s v="Certified Fresh"/>
    <n v="92"/>
    <n v="100"/>
    <n v="85"/>
    <n v="6782"/>
  </r>
  <r>
    <s v="The Red Badge of Courage"/>
    <x v="11633"/>
    <s v=""/>
    <s v="NR"/>
    <s v="Action"/>
    <s v="John Huston"/>
    <s v="John Huston, Albert Band"/>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d v="1951-03-16T00:00:00"/>
    <x v="12"/>
    <x v="4"/>
    <d v="2003-02-04T00:00:00"/>
    <n v="69"/>
    <s v="WARNER BROTHERS PICTURES"/>
    <s v="Fresh"/>
    <n v="83"/>
    <n v="12"/>
    <n v="70"/>
    <n v="2349"/>
  </r>
  <r>
    <s v="Red Christmas"/>
    <x v="11634"/>
    <s v=""/>
    <s v="NR"/>
    <s v="Art"/>
    <s v=""/>
    <s v=""/>
    <s v="Dee Wallace, Geoff Morrell, Sarah Bishop (II), David Collins, Gerard O'Dwyer, Janis McGavin, Sam Campbell, Bjorn Stewart, Deelia Meriel"/>
    <d v="2017-08-25T00:00:00"/>
    <x v="79"/>
    <x v="5"/>
    <d v="2017-10-17T00:00:00"/>
    <n v="82"/>
    <s v="Artsploitation Films"/>
    <s v="Rotten"/>
    <n v="47"/>
    <n v="19"/>
    <n v="20"/>
    <n v="119"/>
  </r>
  <r>
    <s v="Red Cliff (Chi Bi)"/>
    <x v="11635"/>
    <s v="Featuring some impressively grand battlefield action, John Woo returns to Asia and returns to form in the process for this lavish and slick historical epic."/>
    <s v="R"/>
    <s v="Action"/>
    <s v="John Woo"/>
    <s v="Kuo Zheng, John Woo, Khan Chan, Kuo Cheng, Sheng Heyu, Guo Zheng, Chan Khan"/>
    <s v="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
    <d v="2009-11-20T00:00:00"/>
    <x v="28"/>
    <x v="7"/>
    <d v="2008-09-27T00:00:00"/>
    <n v="148"/>
    <s v="Magnolia Pictures"/>
    <s v="Certified Fresh"/>
    <n v="91"/>
    <n v="116"/>
    <n v="78"/>
    <n v="22573"/>
  </r>
  <r>
    <s v="Red Corner"/>
    <x v="11636"/>
    <s v=""/>
    <s v="R"/>
    <s v="Action"/>
    <s v="Jon Avnet"/>
    <s v="Robert King"/>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d v="1997-10-31T00:00:00"/>
    <x v="18"/>
    <x v="2"/>
    <d v="1998-04-28T00:00:00"/>
    <n v="122"/>
    <s v="MGM Home Entertainment"/>
    <s v="Rotten"/>
    <n v="30"/>
    <n v="23"/>
    <n v="48"/>
    <n v="8132"/>
  </r>
  <r>
    <s v="Red Dawn"/>
    <x v="11637"/>
    <s v="The rebooted Red Dawn lacks the original's topicality, but at least pays tribute in delivering the same short shrift to character development and general logic."/>
    <s v="PG-13"/>
    <s v="Action"/>
    <s v="Dan Bradley"/>
    <s v="Kevin Reynolds, Carl Ellsworth, Tony Gilroy, Jeremy Passmore"/>
    <s v="Chris Hemsworth, Josh Peck, Adrianne Palicki, Josh Hutcherson, Isabel Lucas, Jeffrey Dean Morgan, Edwin Hodge, Connor Cruise, Alyssa Diaz, Julian Alcaraz, Will Yun Lee, Brett Cullen, Michael Beach, Fernando Chien"/>
    <d v="2012-11-21T00:00:00"/>
    <x v="35"/>
    <x v="7"/>
    <d v="2013-03-05T00:00:00"/>
    <n v="93"/>
    <s v="Film District"/>
    <s v="Rotten"/>
    <n v="14"/>
    <n v="140"/>
    <n v="51"/>
    <n v="66641"/>
  </r>
  <r>
    <s v="Red Dog"/>
    <x v="11638"/>
    <s v=""/>
    <s v="PG"/>
    <s v="Comedy"/>
    <s v="Kriv Stenders"/>
    <s v="Daniel Taplitz, Louis de BerniÃ¨res"/>
    <s v="Josh Lucas, Rachael Taylor, Noah Taylor, Keisha Castle-Hughes, Luke Ford, John Batchelor, Arthur Angel, Tiffany Lyndall-Knight, Rohan Nichol, Bill Hunter"/>
    <m/>
    <x v="27"/>
    <x v="3"/>
    <d v="2012-10-02T00:00:00"/>
    <n v="92"/>
    <s v="Arc Entertainment"/>
    <s v="Fresh"/>
    <n v="83"/>
    <n v="36"/>
    <n v="80"/>
    <n v="3580"/>
  </r>
  <r>
    <s v="Red Dog: True Blue"/>
    <x v="11639"/>
    <s v=""/>
    <s v="NR"/>
    <s v="Drama"/>
    <s v="Kriv Stenders"/>
    <s v="Daniel Taplitz"/>
    <s v="Jason Isaacs, Levi Miller, Bryan Brown, Justine Clarke, Hanna Mangan Lawrence, Thomas Cocquerel, Steve Le Marquand, Kee Chan, Zen McGrath, Winta McGrath, Kelton Pell, Syd Brisbane"/>
    <m/>
    <x v="27"/>
    <x v="3"/>
    <d v="2018-02-06T00:00:00"/>
    <n v="89"/>
    <s v="Village Roadshow"/>
    <s v="Fresh"/>
    <n v="100"/>
    <n v="13"/>
    <n v="68"/>
    <n v="252"/>
  </r>
  <r>
    <s v="Red Dragon"/>
    <x v="11640"/>
    <s v="Competently made, but everything is a bit too familiar."/>
    <s v="R"/>
    <s v="Drama"/>
    <s v="Brett Ratner"/>
    <s v="Ted Tally"/>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d v="2002-10-04T00:00:00"/>
    <x v="6"/>
    <x v="2"/>
    <d v="2003-04-01T00:00:00"/>
    <n v="125"/>
    <s v="Universal Pictures"/>
    <s v="Fresh"/>
    <n v="68"/>
    <n v="188"/>
    <n v="74"/>
    <n v="275418"/>
  </r>
  <r>
    <s v="Red Hill"/>
    <x v="11641"/>
    <s v="Though its attempts to rework genre conventions may fall flat with some, Red Hill is a beautifully shot, tightly paced thriller that marks a strong debut for director Patrick Hughes."/>
    <s v="R"/>
    <s v="Action"/>
    <s v="Patrick Hughes"/>
    <s v="Patrick Hughes"/>
    <s v="Ryan Kwanten, Steve Bisley, Tom E. Lewis, Claire van der Boom"/>
    <d v="2010-11-05T00:00:00"/>
    <x v="0"/>
    <x v="7"/>
    <d v="2011-01-25T00:00:00"/>
    <n v="95"/>
    <s v="Strand Releasing"/>
    <s v="Certified Fresh"/>
    <n v="79"/>
    <n v="67"/>
    <n v="57"/>
    <n v="4189"/>
  </r>
  <r>
    <s v="Red Hollywood"/>
    <x v="11642"/>
    <s v=""/>
    <s v="NR"/>
    <s v="Documentary"/>
    <s v="Thom Andersen, NoÃ«l Burch"/>
    <s v="Thom Andersen, NoÃ«l Burch"/>
    <s v=""/>
    <d v="2014-01-31T00:00:00"/>
    <x v="33"/>
    <x v="3"/>
    <d v="2014-12-16T00:00:00"/>
    <n v="90"/>
    <s v="Cinema Guild"/>
    <s v="Fresh"/>
    <n v="71"/>
    <n v="7"/>
    <n v="40"/>
    <n v="26"/>
  </r>
  <r>
    <s v="Red Hook Summer"/>
    <x v="11643"/>
    <s v="Red Hook Summer is just as bold and energetic as Spike Lee's best work, but its story is undermined by a jarring plot twist in the final act."/>
    <s v="R"/>
    <s v="Drama"/>
    <s v="Spike Lee"/>
    <s v="Spike Lee, James McBride"/>
    <s v="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d v="2012-08-10T00:00:00"/>
    <x v="35"/>
    <x v="5"/>
    <d v="2012-12-21T00:00:00"/>
    <n v="121"/>
    <s v="Variance Films"/>
    <s v="Rotten"/>
    <n v="58"/>
    <n v="66"/>
    <n v="34"/>
    <n v="2056"/>
  </r>
  <r>
    <s v="The Red House"/>
    <x v="11644"/>
    <s v=""/>
    <s v="PG"/>
    <s v="Classics"/>
    <s v="Delmer Daves"/>
    <s v="Delmer Daves"/>
    <s v="Edward G. Robinson, Allene Roberts, Lon McCallister, Judith Anderson, Julie London, Rory Calhoun, Ona Munson, Harry Shannon, Arthur Space, Walter Sande, Pat Flaherty"/>
    <d v="1947-01-01T00:00:00"/>
    <x v="31"/>
    <x v="3"/>
    <d v="1998-12-22T00:00:00"/>
    <n v="100"/>
    <s v="American Pop Classics"/>
    <s v="Fresh"/>
    <n v="80"/>
    <n v="5"/>
    <n v="68"/>
    <n v="872"/>
  </r>
  <r>
    <s v="Red Joan"/>
    <x v="11645"/>
    <s v="A fascinating real-life story dramatized in perplexingly dull fashion, Red Joan wastes its tale's incredible intrigue -- as well as the formidable talents of Judi Dench."/>
    <s v="R"/>
    <s v="Drama"/>
    <s v="Trevor Nunn"/>
    <s v="Lindsay Shapero"/>
    <s v="Judi Dench, Sophie Cookson, Stephen Campbell Moore, Tom Hughes, Laurence Spellman, Tereza Srbova"/>
    <d v="2019-04-19T00:00:00"/>
    <x v="101"/>
    <x v="1"/>
    <d v="2019-08-13T00:00:00"/>
    <n v="110"/>
    <s v="IFC Films"/>
    <s v="Rotten"/>
    <n v="30"/>
    <n v="141"/>
    <n v="60"/>
    <n v="166"/>
  </r>
  <r>
    <s v="Red Knot"/>
    <x v="11646"/>
    <s v=""/>
    <s v="NR"/>
    <s v="Drama"/>
    <s v="Scott Cohen"/>
    <s v="Scott Cohen"/>
    <s v="Vincent Kartheiser, Olivia Thirlby, Lisa Harrow, Billy Campbell, Roger Payne, Larry Pine"/>
    <d v="2014-12-05T00:00:00"/>
    <x v="33"/>
    <x v="9"/>
    <d v="2015-09-15T00:00:00"/>
    <n v="80"/>
    <s v="Thunder Perfect Mind"/>
    <s v="Fresh"/>
    <n v="89"/>
    <n v="9"/>
    <n v="43"/>
    <n v="199"/>
  </r>
  <r>
    <s v="Red Lights"/>
    <x v="11647"/>
    <s v="Red Lights is a taut, character-driven thriller, set against the debris-strewn battleground of a failing marriage."/>
    <s v="PG"/>
    <s v="Drama"/>
    <s v="CÃ©dric Kahn"/>
    <s v="Laurence Ferreira Barbosa, CÃ©dric Kahn, Gilles Marchand"/>
    <s v="Jean-Pierre Darroussin, Carole Bouquet, Vincent Deniard, Charline Paul, Jean-Pierre Gos, Jean-Pierre Gros, Igor Skreblin, Sava Lolov, Eric Moreau"/>
    <d v="2004-03-03T00:00:00"/>
    <x v="13"/>
    <x v="4"/>
    <d v="2005-03-22T00:00:00"/>
    <n v="106"/>
    <s v="Wellspring"/>
    <s v="Certified Fresh"/>
    <n v="83"/>
    <n v="87"/>
    <n v="65"/>
    <n v="1416"/>
  </r>
  <r>
    <s v="Red Lights"/>
    <x v="11648"/>
    <s v="Wasting the talents of an impressive cast on a predictable mystery, Red Lights lacks the clairvoyance to know what audiences want."/>
    <s v="R"/>
    <s v="Drama"/>
    <s v="Rodrigo CortÃ©s"/>
    <s v="Rodrigo CortÃ©s"/>
    <s v="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
    <d v="2012-07-13T00:00:00"/>
    <x v="35"/>
    <x v="11"/>
    <d v="2012-10-02T00:00:00"/>
    <n v="119"/>
    <s v="Millenium Entertainment"/>
    <s v="Rotten"/>
    <n v="30"/>
    <n v="92"/>
    <n v="36"/>
    <n v="11325"/>
  </r>
  <r>
    <s v="Red Obsession"/>
    <x v="11649"/>
    <s v=""/>
    <s v="NR"/>
    <s v="Documentary"/>
    <s v="David Roach, Warwick Ross"/>
    <s v="David Roach, Warwick Ross"/>
    <s v="Russell Crowe, Debra Meiburg"/>
    <d v="2013-09-06T00:00:00"/>
    <x v="77"/>
    <x v="6"/>
    <d v="2013-11-26T00:00:00"/>
    <n v="75"/>
    <s v="Area23"/>
    <s v="Fresh"/>
    <n v="86"/>
    <n v="22"/>
    <n v="70"/>
    <n v="4774"/>
  </r>
  <r>
    <s v="Red Planet"/>
    <x v="11650"/>
    <s v="While the special effects are impressive, the movie suffers from a lack of energy and interesting characters."/>
    <s v="PG-13"/>
    <s v="Mystery"/>
    <s v="Antony Hoffman, Anthony Hoffman"/>
    <s v="Chuck Pfarrer, Jonathan Lemkin, Channing Gibson"/>
    <s v="Val Kilmer, Carrie-Anne Moss, Benjamin Bratt, Tom Sizemore, Terence Stamp, Simon Baker, Jessica Morton, Caroline Bossi, Bob Neill"/>
    <d v="2000-11-10T00:00:00"/>
    <x v="78"/>
    <x v="7"/>
    <d v="2001-03-27T00:00:00"/>
    <n v="108"/>
    <s v="Warner Bros."/>
    <s v="Rotten"/>
    <n v="14"/>
    <n v="101"/>
    <n v="28"/>
    <n v="48332"/>
  </r>
  <r>
    <s v="Red Riding: 1980"/>
    <x v="11651"/>
    <s v=""/>
    <s v="NR"/>
    <s v="Art"/>
    <s v="James Marsh"/>
    <s v="Tony Grisoni"/>
    <s v="Andrew Garfield, Paddy Considine, Joseph Mawle, David Morrissey, Jim Carter, Warren Clarke, Shaun Dooley, Julia Ford, Sean Harris, Eddie Marsan, Tony Mooney, Peter Mullan, Maxine Peake, Tony Pitts, Lesley Sharp, Robert Sheehan, Chris Walker"/>
    <d v="2010-02-05T00:00:00"/>
    <x v="0"/>
    <x v="0"/>
    <d v="2010-07-01T00:00:00"/>
    <n v="120"/>
    <s v="IFC Films"/>
    <s v="Fresh"/>
    <n v="92"/>
    <n v="12"/>
    <n v="74"/>
    <n v="1772"/>
  </r>
  <r>
    <s v="Red Riding: 1983"/>
    <x v="11652"/>
    <s v=""/>
    <s v="NR"/>
    <s v="Drama"/>
    <s v="Anand Tucker"/>
    <s v="Tony Grisoni"/>
    <s v="Andrew Garfield, David Morrissey, Sean Bean, Mark Addy, Jim Carter, Warren Clarke, Shaun Dooley, Sean Harris, John Henshaw, Gerard Kearns, Daniel Mays, Tony Mooney, Peter Mullan, Tony Pitts, Saskia Reeves, Steven Robertson, Cara Seymour, Robert Sheehan, Chris Walker, Barrington Pheloung"/>
    <d v="2009-02-07T00:00:00"/>
    <x v="28"/>
    <x v="0"/>
    <d v="2010-07-01T00:00:00"/>
    <n v="100"/>
    <s v="IFC Films"/>
    <s v="Fresh"/>
    <n v="91"/>
    <n v="11"/>
    <n v="76"/>
    <n v="1557"/>
  </r>
  <r>
    <s v="Red River"/>
    <x v="11653"/>
    <s v=""/>
    <s v="NR"/>
    <s v="Action"/>
    <s v="Howard Hawks"/>
    <s v="Borden Chase, Charles Schnee"/>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m/>
    <x v="27"/>
    <x v="3"/>
    <d v="2001-05-15T00:00:00"/>
    <n v="133"/>
    <s v="MGM Home Entertainment"/>
    <s v="Fresh"/>
    <n v="100"/>
    <n v="28"/>
    <n v="88"/>
    <n v="8507"/>
  </r>
  <r>
    <s v="Red Road"/>
    <x v="11654"/>
    <s v="Red Road director Andrea Arnold skillfully parses out just enough plot details at a time to keep the audience engrossed in this seductive thriller."/>
    <s v="NR"/>
    <s v="Art"/>
    <s v="Andrea Arnold"/>
    <s v="Andrea Arnold"/>
    <s v="Kate Dickie, Kate Duchene, Tony Curran, Martin Compston, Natalie Press, Andrew Armour, John Comerford, Paul Higgins, Jessica Angus, Annie Bain, Cora Bisset, William J. Cassidy, Sarah Haworth, Anne Kidd"/>
    <d v="2007-04-13T00:00:00"/>
    <x v="20"/>
    <x v="1"/>
    <d v="2007-08-28T00:00:00"/>
    <n v="113"/>
    <s v="Tartan USA"/>
    <s v="Certified Fresh"/>
    <n v="88"/>
    <n v="88"/>
    <n v="71"/>
    <n v="8258"/>
  </r>
  <r>
    <s v="Red Rock West"/>
    <x v="11655"/>
    <s v="Red Rock West is a hidden neo-noir gem with some delightful cracks in its surface -- and an opportunity to see Lara Flynn Boyle, Nicolas Cage, Dennis Hopper, and J.T. Walsh go toe-to-toe in all their early '90s glory."/>
    <s v="R"/>
    <s v="Drama"/>
    <s v="John Dahl"/>
    <s v="John Dahl, Rick Dahl"/>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m/>
    <x v="27"/>
    <x v="3"/>
    <d v="1999-08-10T00:00:00"/>
    <n v="97"/>
    <s v="Sony Pictures Home Entertainment"/>
    <s v="Fresh"/>
    <n v="95"/>
    <n v="37"/>
    <n v="75"/>
    <n v="8200"/>
  </r>
  <r>
    <s v="Red Scorpion"/>
    <x v="11656"/>
    <s v=""/>
    <s v="R"/>
    <s v="Action"/>
    <s v="Joseph Zito"/>
    <s v="Arne Olsen"/>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d v="1989-01-01T00:00:00"/>
    <x v="66"/>
    <x v="3"/>
    <d v="1998-10-13T00:00:00"/>
    <n v="102"/>
    <s v="Shapiro Glickenhaus"/>
    <s v="Rotten"/>
    <n v="9"/>
    <n v="11"/>
    <n v="36"/>
    <n v="7552"/>
  </r>
  <r>
    <s v="Red Sparrow"/>
    <x v="11657"/>
    <s v="Red Sparrow aims for smart, sexy spy thriller territory, but Jennifer Lawrence's committed performance isn't enough to compensate for thin characters and a convoluted story."/>
    <s v="R"/>
    <s v="Action"/>
    <s v="Francis Lawrence"/>
    <s v="Justin Haythe"/>
    <s v="Jennifer Lawrence, Joel Edgerton, Matthias Schoenaerts, Charlotte Rampling, Jeremy Irons, Mary-Louise Parker, Joely Richardson, CiarÃ¡n Hinds, Sasha Frolova, Sakina Jaffrey"/>
    <d v="2018-03-02T00:00:00"/>
    <x v="102"/>
    <x v="4"/>
    <d v="2018-05-22T00:00:00"/>
    <m/>
    <s v="Twentieth Century Fox"/>
    <s v="Rotten"/>
    <n v="45"/>
    <n v="282"/>
    <n v="49"/>
    <n v="7856"/>
  </r>
  <r>
    <s v="Red State"/>
    <x v="11658"/>
    <s v="Red State is an audacious and brash affair that ultimately fails to provide competent scares or thrills."/>
    <s v="R"/>
    <s v="Horror"/>
    <s v="Kevin Smith"/>
    <s v="Kevin Smith"/>
    <s v="Michael Parks, Melissa Leo, John Goodman, Kyle Gallner, Michael Angarano, Nicholas Braun, Stephen Root, Kerry BishÃ©, Betty Aberlin, Kevin Pollak"/>
    <d v="2011-09-23T00:00:00"/>
    <x v="29"/>
    <x v="6"/>
    <d v="2011-10-18T00:00:00"/>
    <n v="88"/>
    <s v="SModcast Pictures"/>
    <s v="Fresh"/>
    <n v="60"/>
    <n v="91"/>
    <n v="54"/>
    <n v="15420"/>
  </r>
  <r>
    <s v="Red Trees"/>
    <x v="11659"/>
    <s v=""/>
    <s v="NR"/>
    <s v="Documentary"/>
    <s v="Marina Willer"/>
    <s v="Marina Willer, Brian Eley, Leena TelÃ©n"/>
    <s v=""/>
    <d v="2017-09-15T00:00:00"/>
    <x v="79"/>
    <x v="6"/>
    <d v="2018-01-23T00:00:00"/>
    <n v="87"/>
    <s v="Cohen Media"/>
    <s v="Rotten"/>
    <n v="56"/>
    <n v="9"/>
    <m/>
    <m/>
  </r>
  <r>
    <s v="Red Trousers: The Life of the Hong Kong Stuntmen"/>
    <x v="11660"/>
    <s v=""/>
    <s v="R"/>
    <s v="Action"/>
    <s v="Robin Shou"/>
    <s v="Robin Shou, Dr. Craig D. Reid"/>
    <s v="Lau Kar Leung, Robin Shou"/>
    <d v="2003-04-05T00:00:00"/>
    <x v="17"/>
    <x v="1"/>
    <d v="2005-03-15T00:00:00"/>
    <n v="90"/>
    <s v="Tai Seng Media"/>
    <s v="Rotten"/>
    <n v="24"/>
    <n v="17"/>
    <n v="35"/>
    <n v="581"/>
  </r>
  <r>
    <s v="Red White &amp; Blue"/>
    <x v="11661"/>
    <s v=""/>
    <s v="NR"/>
    <s v="Drama"/>
    <s v="Simon Rumley"/>
    <s v="Simon Rumley"/>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d v="2010-10-08T00:00:00"/>
    <x v="0"/>
    <x v="2"/>
    <d v="2011-05-17T00:00:00"/>
    <n v="102"/>
    <s v="IFC"/>
    <s v="Fresh"/>
    <n v="81"/>
    <n v="26"/>
    <n v="66"/>
    <n v="1246"/>
  </r>
  <r>
    <s v="Redacted"/>
    <x v="11662"/>
    <s v="Despite DePalma's obvious commitment to the material and passion for the issues at hand, Redacted suffers from stereotypical characters and a forced faux-doc style."/>
    <s v="R"/>
    <s v="Documentary"/>
    <s v="Brian DePalma"/>
    <s v="Brian DePalma"/>
    <s v="Izzy Diaz, Daniel Stewart Sherman, Patrick Carroll, Rob Devaney, Francois Caillaud, Mike Figueroa, Ty Jones, Ohad Knoller, Bridget Barkan, Paul O'Brien, Zahra Al Zubaidi, Kel O'Neill, Abigail Savage"/>
    <d v="2007-11-16T00:00:00"/>
    <x v="20"/>
    <x v="7"/>
    <d v="2008-02-19T00:00:00"/>
    <n v="90"/>
    <s v="Magnolia Pictures"/>
    <s v="Rotten"/>
    <n v="45"/>
    <n v="109"/>
    <n v="45"/>
    <n v="35233"/>
  </r>
  <r>
    <s v="Redbelt"/>
    <x v="11663"/>
    <s v="Mamet's mixed marital arts morality play weaves between action and intellect but doesn't always hit its target."/>
    <s v="R"/>
    <s v="Action"/>
    <s v="David Mamet"/>
    <s v="David Mamet"/>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d v="2008-04-07T00:00:00"/>
    <x v="4"/>
    <x v="1"/>
    <d v="2008-08-26T00:00:00"/>
    <n v="99"/>
    <s v="Sony Pictures Classics"/>
    <s v="Fresh"/>
    <n v="68"/>
    <n v="143"/>
    <n v="65"/>
    <n v="21995"/>
  </r>
  <r>
    <s v="Redemption Road"/>
    <x v="11664"/>
    <s v=""/>
    <s v="PG-13"/>
    <s v="Drama"/>
    <s v="Mario Van Peebles"/>
    <s v="George Richards, Morgan Simpson"/>
    <s v="Michael Clarke Duncan, Morgan Simpson, Kiele Sanchez, Taryn Manning, Luke Perry, Tom Skerritt, Tree Adams"/>
    <d v="2011-08-26T00:00:00"/>
    <x v="29"/>
    <x v="5"/>
    <d v="2012-04-03T00:00:00"/>
    <n v="90"/>
    <s v="Freestyle Releasing"/>
    <s v="Rotten"/>
    <n v="57"/>
    <n v="7"/>
    <n v="59"/>
    <n v="555"/>
  </r>
  <r>
    <s v="Redline"/>
    <x v="11665"/>
    <s v="Redline has plenty of bad acting, laughable dialogue, and luxury cars."/>
    <s v="PG-13"/>
    <s v="Action"/>
    <s v="Andy Cheng"/>
    <s v="Robert Foreman, Richard Foreman"/>
    <s v="Nadia Bjorlin, Nathan Phillips, Angus Macfadyen, Eddie Griffin, Tim Matheson, Barbara Niven, Jesse Johnson, Denyce Lawton, Neill Skylar, Marc Crumpton, Hal Ozsan, Faleolo Alailima, Christopher Backus, Kevin Levrone, Todd Lowe"/>
    <d v="2007-04-13T00:00:00"/>
    <x v="20"/>
    <x v="1"/>
    <d v="2007-08-21T00:00:00"/>
    <n v="93"/>
    <s v="Chicago Releasing"/>
    <s v="Rotten"/>
    <n v="0"/>
    <n v="27"/>
    <n v="47"/>
    <n v="104019"/>
  </r>
  <r>
    <s v="Redline"/>
    <x v="11666"/>
    <s v=""/>
    <s v="NR"/>
    <s v="Action"/>
    <s v="Takeshi Koike, Takesi Koike"/>
    <s v="Katsuhito Ishii, Yoji Enokido, Yoshiki Sakurai"/>
    <s v="Takuya Kimura, YÃ» Aoi, Akane Sakai, Akemi, Cho, Daisuke Gouri, Ikki Todoroki, Kanji Tsuda, Kenta Miyake, Kenyuu Horiuchi, Kouji Ishii, Kousei Hirota, Shinichiro Miki, Tadanobu Asano, Takeshi Aono, Tatsuya GashÃ»in, UnshÃ´ Ishizuka, Yoshinori Okada, Yoshiyuki Morishita, Kitty Brown"/>
    <d v="2011-12-02T00:00:00"/>
    <x v="29"/>
    <x v="9"/>
    <d v="2012-01-17T00:00:00"/>
    <n v="102"/>
    <s v="Anchor Bay Entertainment"/>
    <s v="Rotten"/>
    <n v="50"/>
    <n v="6"/>
    <n v="83"/>
    <n v="18"/>
  </r>
  <r>
    <s v="Reds"/>
    <x v="11667"/>
    <s v="Brawny in both intellect and scope, Reds is an intimate epic that captures the tumult of revolutionary change and the passion of those navigating through it."/>
    <s v="PG"/>
    <s v="Classics"/>
    <s v="Warren Beatty"/>
    <s v="Trevor Griffiths, Warren Beatty"/>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d v="1981-12-04T00:00:00"/>
    <x v="67"/>
    <x v="9"/>
    <d v="2006-10-17T00:00:00"/>
    <n v="195"/>
    <s v="Paramount Home Video"/>
    <s v="Certified Fresh"/>
    <n v="90"/>
    <n v="41"/>
    <n v="82"/>
    <n v="8959"/>
  </r>
  <r>
    <s v="Redwood Highway"/>
    <x v="11668"/>
    <s v=""/>
    <s v="PG-13"/>
    <s v="Drama"/>
    <s v="Gary Lundgren"/>
    <s v="Gary Lundgren, James Twyman"/>
    <s v="Shirley Knight, Tom Skerritt, James Le Gros, Zena Grey, Michelle Lombardo, Sam Daly, Danforth Comins, Catherine E. Coulson"/>
    <d v="2014-04-18T00:00:00"/>
    <x v="33"/>
    <x v="1"/>
    <d v="2014-06-10T00:00:00"/>
    <n v="90"/>
    <s v="Monterey Media"/>
    <s v="Fresh"/>
    <n v="80"/>
    <n v="10"/>
    <n v="52"/>
    <n v="283"/>
  </r>
  <r>
    <s v="I'm Reed Fish"/>
    <x v="11669"/>
    <s v="Painless if largely unmemorable, I'm Reed Fish fails to distinguish itself from countless other small-town comedies populated by amiably quirky characters."/>
    <s v="PG"/>
    <s v="Comedy"/>
    <s v="Zackary Adler"/>
    <s v="Reed Fish"/>
    <s v="Jay Baruchel, Alexis Bledel, Schuyler Fisk, Victor Rasuk, DJ Qualls, A.J. Cook, Katey Sagal, Chris Parnell, Shiri Appleby, Valerie Azlynn, Jackie Benoit, Boti Ann Bliss, Blake Clark, Tommy Dewey, Reed Fish, Todd Fjelsted, Andrew Stubblefield, Rossif Sutherland, Jim Cody Williams"/>
    <d v="2007-06-01T00:00:00"/>
    <x v="20"/>
    <x v="8"/>
    <d v="2007-09-04T00:00:00"/>
    <n v="93"/>
    <s v="Red Envelope Entertainment"/>
    <s v="Rotten"/>
    <n v="52"/>
    <n v="21"/>
    <n v="41"/>
    <n v="5705"/>
  </r>
  <r>
    <s v="Reefer Madness (Tell Your Children) (Doped Youth)"/>
    <x v="11670"/>
    <s v=""/>
    <s v="PG"/>
    <s v="Classics"/>
    <s v="Louis J. Gasnier, Herman Hertz"/>
    <s v="Paul Franklin, Arthur Hoerl"/>
    <s v="Dorothy Short, Lillian Miles, Kenneth Craig, Lillian Miles, Thelma White, Dave O'Brien, Dorothy Short, Carleton Young, Thelma White, Patricia Royale, Joe Forte, Pat Royale, Warren McCollum, Harry Harvey Jr., Josef Forte"/>
    <m/>
    <x v="27"/>
    <x v="3"/>
    <d v="2002-07-30T00:00:00"/>
    <n v="67"/>
    <s v="NCM/Fathom"/>
    <s v="Rotten"/>
    <n v="42"/>
    <n v="26"/>
    <n v="38"/>
    <n v="11157"/>
  </r>
  <r>
    <s v="Reel Injun"/>
    <x v="11671"/>
    <s v=""/>
    <s v="NR"/>
    <s v="Documentary"/>
    <s v="Neil Diamond, Jeremy Simmons"/>
    <s v="Neil Diamond, Catherine Bainbridge, Jeremiah Hayes, Jerimiah Hayes"/>
    <s v="Charlie Hill, Russell Means, John Trudell, Adam Beach, Sacheen Little Feather, Clint Eastwood, Jim Jarmusch, Graham Greene (II)"/>
    <d v="2010-04-02T00:00:00"/>
    <x v="0"/>
    <x v="1"/>
    <d v="2011-11-29T00:00:00"/>
    <n v="88"/>
    <s v="LionsGate Entertainment"/>
    <s v="Fresh"/>
    <n v="88"/>
    <n v="17"/>
    <n v="86"/>
    <n v="1476"/>
  </r>
  <r>
    <s v="Reel Paradise"/>
    <x v="11672"/>
    <s v="The travails of the Piersons as they try to adjust to a radically different culture while introducing American cinema to it makes for amusing viewing."/>
    <s v="R"/>
    <s v="Documentary"/>
    <s v="Steve James (II)"/>
    <s v=""/>
    <s v="John Pierson, Janet Pierson, Wyatt Pierson, Georgia Pierson, Tawake Evans"/>
    <d v="2005-09-02T00:00:00"/>
    <x v="9"/>
    <x v="6"/>
    <d v="2006-02-14T00:00:00"/>
    <n v="113"/>
    <s v="Miramax Films"/>
    <s v="Fresh"/>
    <n v="69"/>
    <n v="48"/>
    <n v="61"/>
    <n v="751"/>
  </r>
  <r>
    <s v="The Ref"/>
    <x v="11673"/>
    <s v="Undeniably uneven and too dark for some, The Ref nonetheless boasts strong turns from Denis Leary, Judy Davis, and Kevin Spacey, as well as a sharply funny script."/>
    <s v="R"/>
    <s v="Comedy"/>
    <s v="Ted Demme"/>
    <s v="Richard LaGravenese, Marie Garrel Weiss"/>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d v="1994-03-09T00:00:00"/>
    <x v="92"/>
    <x v="4"/>
    <d v="2003-03-04T00:00:00"/>
    <n v="93"/>
    <s v="Buena Vista Internationa"/>
    <s v="Certified Fresh"/>
    <n v="72"/>
    <n v="54"/>
    <n v="73"/>
    <n v="26979"/>
  </r>
  <r>
    <s v="The Reflecting Pool"/>
    <x v="11674"/>
    <s v=""/>
    <s v="NR"/>
    <s v="Drama"/>
    <s v="Jarek Kupsc"/>
    <s v="Jarek Kupsc"/>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m/>
    <x v="27"/>
    <x v="3"/>
    <d v="2009-10-06T00:00:00"/>
    <n v="146"/>
    <s v="Baltazar Works"/>
    <s v="Rotten"/>
    <n v="43"/>
    <n v="7"/>
    <n v="50"/>
    <n v="181"/>
  </r>
  <r>
    <s v="Reflections in a Golden Eye"/>
    <x v="11675"/>
    <s v=""/>
    <s v="NR"/>
    <s v="Classics"/>
    <s v="John Huston"/>
    <s v="Gladys Hill, Chapman Mortimer"/>
    <s v="Marlon Brando, Elizabeth Taylor, Brian Keith, Julie Harris, Zorro David, Robert Forster, Gordon Mitchell, Irvin Dugan, Fay Sparks, Douglas Stark, Harvey Keitel, Al Mulock, Ted Beniades, John Callaghan"/>
    <d v="1967-10-11T00:00:00"/>
    <x v="61"/>
    <x v="2"/>
    <d v="2006-11-07T00:00:00"/>
    <n v="115"/>
    <s v="Warner Home Video"/>
    <s v="Rotten"/>
    <n v="53"/>
    <n v="19"/>
    <n v="59"/>
    <n v="1350"/>
  </r>
  <r>
    <s v="Reform School Girls"/>
    <x v="11676"/>
    <s v=""/>
    <s v="R"/>
    <s v="Action"/>
    <s v="Tom DeSimone"/>
    <s v="Tom DeSimone"/>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d v="1986-08-22T00:00:00"/>
    <x v="25"/>
    <x v="5"/>
    <d v="2001-03-12T00:00:00"/>
    <n v="94"/>
    <s v="New World"/>
    <s v="Rotten"/>
    <n v="38"/>
    <n v="8"/>
    <n v="63"/>
    <n v="3933"/>
  </r>
  <r>
    <s v="Refuge"/>
    <x v="11677"/>
    <s v=""/>
    <s v="NR"/>
    <s v="Drama"/>
    <s v="Jessica Goldberg"/>
    <s v="Jessica Goldberg"/>
    <s v="Krysten Ritter, Brian Geraghty, Juliet Garrett, Julie Garrett, Logan Huffman, Madeleine Martin, Chris Papavasiliou, Joseph Pallister"/>
    <d v="2014-03-28T00:00:00"/>
    <x v="33"/>
    <x v="4"/>
    <d v="2012-01-03T00:00:00"/>
    <n v="86"/>
    <s v="Strand Releasing"/>
    <s v="Rotten"/>
    <n v="33"/>
    <n v="9"/>
    <n v="50"/>
    <n v="210"/>
  </r>
  <r>
    <s v="Regarding Henry"/>
    <x v="11678"/>
    <s v="Although Harrison Ford makes the most of an opportunity to dig into a serious role, Regarding Henry is undermined by cheap sentiment and clichÃ©s."/>
    <s v="PG-13"/>
    <s v="Drama"/>
    <s v="Mike Nichols"/>
    <s v="J.J. Abrams"/>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d v="1991-07-10T00:00:00"/>
    <x v="87"/>
    <x v="11"/>
    <d v="2003-09-09T00:00:00"/>
    <n v="107"/>
    <s v="Paramount Home Video"/>
    <s v="Rotten"/>
    <n v="41"/>
    <n v="29"/>
    <n v="63"/>
    <n v="21185"/>
  </r>
  <r>
    <s v="ReGeneration"/>
    <x v="11679"/>
    <s v=""/>
    <s v="PG-13"/>
    <s v="Documentary"/>
    <s v="Phillip Montgomery"/>
    <s v="Phillip Montgomery"/>
    <s v="Ryan Gosling, Talib Kweli, Andrew Bacevich, Kalle Lasn, STS9, Yasiin Bey, Howard Zinn, Amy Goodman, Noam Chomsky"/>
    <m/>
    <x v="27"/>
    <x v="3"/>
    <d v="2012-08-14T00:00:00"/>
    <n v="80"/>
    <s v="Engine 7 Films"/>
    <s v="Fresh"/>
    <n v="67"/>
    <n v="6"/>
    <n v="58"/>
    <n v="126"/>
  </r>
  <r>
    <s v="Regression"/>
    <x v="11680"/>
    <s v="Regression boasts a pair of eminently likable leads -- neither of whom are able to dislodge the movie from the mire of psychological thriller mediocrity."/>
    <s v="R"/>
    <s v="Drama"/>
    <s v="Alejandro AmenÃ¡bar"/>
    <s v="Alejandro AmenÃ¡bar"/>
    <s v="Ethan Hawke, Emma Watson, David Thewlis, Aaron Ashmore, Devon Bostick, Dale Dickey, Adam Butcher, Aaron Abrams, Kristian Bruun, David Dencik, Lothaire Bluteau, Peter MacNeill, Janet Porter, Jacob Neayem"/>
    <d v="2016-02-05T00:00:00"/>
    <x v="100"/>
    <x v="0"/>
    <d v="2016-05-10T00:00:00"/>
    <n v="106"/>
    <s v="The Weinstein Company"/>
    <s v="Rotten"/>
    <n v="15"/>
    <n v="40"/>
    <n v="21"/>
    <n v="7831"/>
  </r>
  <r>
    <s v="Reign of Fire"/>
    <x v="11681"/>
    <s v="Reign of Fire gains some altitude with its pyrotechnic action and a smolderingly campy Matthew McConaughey, but the feature's wings are clipped by a derivative script and visual effects that fizzle out."/>
    <s v="PG-13"/>
    <s v="Action"/>
    <s v="Rob Bowman"/>
    <s v="Terry Hayes, Kevin Peterka, Gregg Chabot, Matt Greenberg"/>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d v="2002-07-12T00:00:00"/>
    <x v="6"/>
    <x v="11"/>
    <d v="2002-11-19T00:00:00"/>
    <n v="101"/>
    <s v="Buena Vista Distribution Compa"/>
    <s v="Rotten"/>
    <n v="42"/>
    <n v="176"/>
    <n v="49"/>
    <n v="132228"/>
  </r>
  <r>
    <s v="Reign Over Me"/>
    <x v="11682"/>
    <s v="Reign Over Me is a charming, affecting tale of friendship and loss, with solid performances from Adam Sandler as a broken, grief-stricken man and Don Cheadle as his old friend and savior."/>
    <s v="R"/>
    <s v="Drama"/>
    <s v="Mike Binder"/>
    <s v="Mike Binder"/>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d v="2007-03-23T00:00:00"/>
    <x v="20"/>
    <x v="4"/>
    <d v="2007-10-09T00:00:00"/>
    <n v="124"/>
    <s v="Sony Pictures"/>
    <s v="Fresh"/>
    <n v="64"/>
    <n v="153"/>
    <n v="81"/>
    <n v="150370"/>
  </r>
  <r>
    <s v="Reincarnated"/>
    <x v="11683"/>
    <s v=""/>
    <s v="R"/>
    <s v="Documentary"/>
    <s v="Andy Capper"/>
    <s v=""/>
    <s v="Dr. Dre, Daz, Diplo, Angela Hunte, Ariel Rechtstaid, Ariel Rechtstad, Dre Skull, Jahdan Blakkamoore, Andrew Bain, Bunny Wailer, Damian Marley, Dave Dale, Shirley Chung, Winston Martin, Sister Shirley Chung, Louis Farrakhan, Shante Broadus, Cori B, Maxine Stowe, Stewart Copeland, Snoop Dogg"/>
    <d v="2013-03-15T00:00:00"/>
    <x v="77"/>
    <x v="4"/>
    <d v="2013-04-15T00:00:00"/>
    <n v="98"/>
    <s v="AEC"/>
    <s v="Rotten"/>
    <n v="28"/>
    <n v="29"/>
    <n v="41"/>
    <n v="492"/>
  </r>
  <r>
    <s v="Reindeer Games (Deception)"/>
    <x v="11684"/>
    <s v="Despite a decent cast, subpar acting and a contrived plot disappointed reviewers."/>
    <s v="R"/>
    <s v="Action"/>
    <s v="John Frankenheimer"/>
    <s v="Ehren Kruger"/>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d v="2000-02-25T00:00:00"/>
    <x v="78"/>
    <x v="0"/>
    <d v="2000-08-08T00:00:00"/>
    <n v="104"/>
    <s v="Dimension Films"/>
    <s v="Rotten"/>
    <n v="25"/>
    <n v="88"/>
    <n v="27"/>
    <n v="43100"/>
  </r>
  <r>
    <s v="Rejoice &amp; Shout"/>
    <x v="11685"/>
    <s v=""/>
    <s v="PG"/>
    <s v="Documentary"/>
    <s v="Don McGlynn"/>
    <s v="Don McGlynn"/>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d v="2011-06-03T00:00:00"/>
    <x v="29"/>
    <x v="8"/>
    <d v="2011-11-01T00:00:00"/>
    <n v="115"/>
    <s v="Magnolia Pictures"/>
    <s v="Fresh"/>
    <n v="76"/>
    <n v="38"/>
    <n v="58"/>
    <n v="209"/>
  </r>
  <r>
    <s v="Relative Values"/>
    <x v="11686"/>
    <s v=""/>
    <s v="PG"/>
    <s v="Action"/>
    <s v="Eric Styles"/>
    <s v=""/>
    <s v="Sophie Thompson, Edward Atterton, Jeanne Tripplehorn, William Baldwin, Colin Firth, Stephen Fry, Gaye Brown, Michael Culkin, Stephanie Beacham, Julie Andrews"/>
    <d v="2000-01-01T00:00:00"/>
    <x v="78"/>
    <x v="3"/>
    <d v="2001-02-13T00:00:00"/>
    <n v="87"/>
    <s v="First Look Pictures"/>
    <s v="Rotten"/>
    <n v="20"/>
    <n v="5"/>
    <n v="63"/>
    <n v="1680"/>
  </r>
  <r>
    <s v="Relentless"/>
    <x v="11687"/>
    <s v=""/>
    <s v="R"/>
    <s v="Action"/>
    <s v="William Lustig"/>
    <s v="Phil Alden Robinson, Jack T.D. Robinson"/>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d v="1989-08-30T00:00:00"/>
    <x v="66"/>
    <x v="5"/>
    <d v="2004-08-31T00:00:00"/>
    <n v="92"/>
    <s v="Sony Pictures Home Entertainment"/>
    <s v="Rotten"/>
    <n v="40"/>
    <n v="5"/>
    <n v="34"/>
    <n v="1484"/>
  </r>
  <r>
    <s v="The Relic"/>
    <x v="11688"/>
    <s v=""/>
    <s v="R"/>
    <s v="Horror"/>
    <s v="Peter Hyams"/>
    <s v="Amy Holden Jones, John Raffo, Rick Jaffa, Amanda Silver"/>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d v="1997-01-10T00:00:00"/>
    <x v="18"/>
    <x v="3"/>
    <d v="1999-04-20T00:00:00"/>
    <n v="109"/>
    <s v="Paramount"/>
    <s v="Rotten"/>
    <n v="34"/>
    <n v="32"/>
    <n v="34"/>
    <n v="26735"/>
  </r>
  <r>
    <s v="Religulous"/>
    <x v="11689"/>
    <s v="Religulous is funny and offensive in equal measure, and aims less to change hearts and minds than to inspire conversation."/>
    <s v="R"/>
    <s v="Comedy"/>
    <s v="Larry Charles"/>
    <s v="Bill Maher"/>
    <s v="Ray Suarez, Bill Maher, Julie Maher, Kathy Maher, Brian Weiss, Francis Collins, Jose Luis De Jesus Miranda, Ted Haggard, Dean Hamer, Aki Nawaz, Ken Ham, Andrew Newberg, Fred Phelps, Mark Pryor, Yisroel Dovid Weiss"/>
    <d v="2008-09-06T00:00:00"/>
    <x v="4"/>
    <x v="6"/>
    <d v="2009-02-17T00:00:00"/>
    <n v="101"/>
    <s v="Lionsgate Films"/>
    <s v="Fresh"/>
    <n v="69"/>
    <n v="155"/>
    <n v="78"/>
    <n v="39264"/>
  </r>
  <r>
    <s v="The Remains of the Day"/>
    <x v="11690"/>
    <s v="Smart, elegant, and blessed with impeccable performances from Anthony Hopkins and Emma Thompson, The Remains of the Day is a Merchant-Ivory classic."/>
    <s v="PG"/>
    <s v="Drama"/>
    <s v="James Ivory"/>
    <s v="Ruth Prawer Jhabvala"/>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d v="1993-11-05T00:00:00"/>
    <x v="90"/>
    <x v="7"/>
    <d v="2001-11-06T00:00:00"/>
    <n v="134"/>
    <s v="Sony Pictures Home Entertainment"/>
    <s v="Certified Fresh"/>
    <n v="95"/>
    <n v="40"/>
    <n v="90"/>
    <n v="24288"/>
  </r>
  <r>
    <s v="Remember"/>
    <x v="11691"/>
    <s v="Remember risks wandering into exploitative territory, but it's bolstered by some of Egoyan's best latter-day directing and a typically stellar performance from Christopher Plummer."/>
    <s v="R"/>
    <s v="Art"/>
    <s v="Atom Egoyan"/>
    <s v="Benjamin August"/>
    <s v="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
    <d v="2016-03-11T00:00:00"/>
    <x v="100"/>
    <x v="4"/>
    <d v="2016-05-03T00:00:00"/>
    <n v="95"/>
    <s v="A24 and DIRECTV"/>
    <s v="Fresh"/>
    <n v="70"/>
    <n v="94"/>
    <n v="79"/>
    <n v="4891"/>
  </r>
  <r>
    <s v="Remember the Daze"/>
    <x v="11692"/>
    <s v=""/>
    <s v="R"/>
    <s v="Art"/>
    <s v="Jess Manafort"/>
    <s v="Jess Manafort"/>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d v="2008-04-11T00:00:00"/>
    <x v="4"/>
    <x v="1"/>
    <d v="2008-06-03T00:00:00"/>
    <n v="101"/>
    <s v="First Look"/>
    <s v="Rotten"/>
    <n v="0"/>
    <n v="6"/>
    <n v="47"/>
    <n v="1466"/>
  </r>
  <r>
    <s v="Remember the Titans"/>
    <x v="11693"/>
    <s v="An inspirational crowd-pleaser with a healthy dose of social commentary, Remember the Titans may be predictable, but it's also well-crafted and features terrific performances."/>
    <s v="PG"/>
    <s v="Drama"/>
    <s v="Boaz Yakin"/>
    <s v="Gregory Allen Howard"/>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d v="2000-09-23T00:00:00"/>
    <x v="78"/>
    <x v="6"/>
    <d v="2001-03-20T00:00:00"/>
    <n v="113"/>
    <s v="Walt Disney Pictures"/>
    <s v="Fresh"/>
    <n v="73"/>
    <n v="134"/>
    <n v="93"/>
    <n v="578045"/>
  </r>
  <r>
    <s v="Rememory"/>
    <x v="11694"/>
    <s v="Rememory has some intriguing themes and a compelling cast to work with, but they're lost in the fog of a forgettable melodrama."/>
    <s v="PG-13"/>
    <s v="Drama"/>
    <s v="Mark Palansky"/>
    <s v="Mark Palansky, Michael Vukadinovich"/>
    <s v="Peter Dinklage, Julia Ormond, Martin Donovan, Anton Yelchin, Henry Ian Cusick, Evelyne Brochu"/>
    <d v="2017-09-08T00:00:00"/>
    <x v="79"/>
    <x v="6"/>
    <d v="2017-11-28T00:00:00"/>
    <n v="111"/>
    <s v="Lionsgate Premiere"/>
    <s v="Rotten"/>
    <n v="25"/>
    <n v="20"/>
    <n v="42"/>
    <n v="862"/>
  </r>
  <r>
    <s v="Remo Williams - The Adventure Begins"/>
    <x v="11695"/>
    <s v=""/>
    <s v="PG-13"/>
    <s v="Action"/>
    <s v="Guy Hamilton"/>
    <s v="Warren B. Murphy, Christopher Wood"/>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d v="1985-10-11T00:00:00"/>
    <x v="14"/>
    <x v="2"/>
    <d v="2003-07-15T00:00:00"/>
    <n v="121"/>
    <s v="US"/>
    <s v="Rotten"/>
    <n v="41"/>
    <n v="17"/>
    <n v="59"/>
    <n v="7555"/>
  </r>
  <r>
    <s v="Renaissance"/>
    <x v="11696"/>
    <s v="Renaissance attempts to blend sci-fi wonder with stark noir animation, but is often more fun to look at than to watch."/>
    <s v="R"/>
    <s v="Action"/>
    <s v="Christian Volckman"/>
    <s v="Alexandre de la PatelliÃ¨re, Matthieu Delaporte, Patrick Raynal, Jean-Bernard Pouy, Alexandre de la PatelliÃ¨re"/>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
    <d v="2006-09-22T00:00:00"/>
    <x v="19"/>
    <x v="6"/>
    <d v="2007-07-24T00:00:00"/>
    <n v="105"/>
    <s v="Miramax"/>
    <s v="Rotten"/>
    <n v="50"/>
    <n v="76"/>
    <n v="59"/>
    <n v="26011"/>
  </r>
  <r>
    <s v="Renaissance Man"/>
    <x v="11697"/>
    <s v=""/>
    <s v="PG-13"/>
    <s v="Comedy"/>
    <s v="Penny Marshall"/>
    <s v="Jim Burnstein, Nat Mauldin"/>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d v="1994-06-03T00:00:00"/>
    <x v="92"/>
    <x v="8"/>
    <d v="2003-07-01T00:00:00"/>
    <n v="129"/>
    <s v="Buena Vista"/>
    <s v="Rotten"/>
    <n v="12"/>
    <n v="25"/>
    <n v="52"/>
    <n v="30509"/>
  </r>
  <r>
    <s v="Rendition"/>
    <x v="11698"/>
    <s v="The impressive cast cannot rescue Rendition, which explores complex issues in woefully simplified terms."/>
    <s v="R"/>
    <s v="Drama"/>
    <s v="Gavin Hood"/>
    <s v="Kelley Sane"/>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d v="2007-10-19T00:00:00"/>
    <x v="20"/>
    <x v="2"/>
    <d v="2008-02-22T00:00:00"/>
    <n v="122"/>
    <s v="New Line Cinema"/>
    <s v="Rotten"/>
    <n v="47"/>
    <n v="153"/>
    <n v="62"/>
    <n v="305459"/>
  </r>
  <r>
    <s v="Renegade"/>
    <x v="11699"/>
    <s v=""/>
    <s v="R"/>
    <s v="Action"/>
    <s v="Jan Kounen"/>
    <s v="Matt Alexander, GÃ©rard Brach, Jan Kounen"/>
    <s v="Vincent Cassel, Juliette Lewis, Michael Madsen, Ernest Borgnine, Colm Meaney, Temuera Morrison, Djimon Hounsou, Eddie Izzard, Hugh O'Conor, Geoffrey Lewis, Nichole M. Hiltz, Kateri Walker, Vahina Giocante, Kestenbetsa, Tcheky Karyo"/>
    <d v="2004-02-25T00:00:00"/>
    <x v="13"/>
    <x v="0"/>
    <d v="2004-11-02T00:00:00"/>
    <n v="124"/>
    <s v="UGC International"/>
    <s v="Rotten"/>
    <n v="22"/>
    <n v="9"/>
    <n v="49"/>
    <n v="5281"/>
  </r>
  <r>
    <s v="Reno 911!: Miami"/>
    <x v="11700"/>
    <s v="Reno 911!'s anarchic brand of comedy loses much in translation to the big screen where it feels slapdash and shallow."/>
    <s v="R"/>
    <s v="Comedy"/>
    <s v="Robert Ben Garant"/>
    <s v="Robert Ben Garant, Thomas Lennon, Kerri Kenney"/>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d v="2007-02-23T00:00:00"/>
    <x v="20"/>
    <x v="0"/>
    <d v="2007-06-19T00:00:00"/>
    <n v="81"/>
    <s v="20th Century Fox"/>
    <s v="Rotten"/>
    <n v="34"/>
    <n v="98"/>
    <n v="51"/>
    <n v="196529"/>
  </r>
  <r>
    <s v="Renoir"/>
    <x v="11701"/>
    <s v="Appropriately enough, Renoir offers viewers a drama of sumptuous beauty -- which is more than enough to offset its frustratingly slow pace and rather thinly written screenplay."/>
    <s v="R"/>
    <s v="Art"/>
    <s v="Gilles Bourdos"/>
    <s v="Jerome Tonnerre, Gilles Bourdos, Michel Spinosa"/>
    <s v="Michel Bouquet, Christa Theret, Vincent Rottiers, MichÃ¨le Gleizer, Thomas Doret, Anne-Lise Heimburger, Sylviane Goudal, Emmanuelle Lepoutre, SolÃ¨ne Rigot, Romane Bohringer, Carlo Brandt, Thierry Hancisse, Laurent Poitrenaux"/>
    <d v="2013-03-29T00:00:00"/>
    <x v="77"/>
    <x v="4"/>
    <d v="2013-11-05T00:00:00"/>
    <n v="111"/>
    <s v="Samuel Goldwyn Films"/>
    <s v="Fresh"/>
    <n v="72"/>
    <n v="68"/>
    <n v="53"/>
    <n v="5318"/>
  </r>
  <r>
    <s v="Rent-A-Cop"/>
    <x v="11702"/>
    <s v=""/>
    <s v="R"/>
    <s v="Action"/>
    <s v="Jerry London"/>
    <s v="Michael Blodgett, Dennis Shryack, David Taylor, Rob Thompson"/>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d v="1988-01-01T00:00:00"/>
    <x v="8"/>
    <x v="3"/>
    <d v="2000-05-23T00:00:00"/>
    <n v="95"/>
    <s v="HBO Video"/>
    <s v="Rotten"/>
    <n v="15"/>
    <n v="13"/>
    <n v="15"/>
    <n v="3360"/>
  </r>
  <r>
    <s v="Repentance"/>
    <x v="11703"/>
    <s v=""/>
    <s v="R"/>
    <s v="Horror"/>
    <s v="Philippe Caland"/>
    <s v="Shintaro Shimosawa"/>
    <s v="Forest Whitaker, Anthony Mackie, Mike Epps, Sanaa Lathan, Nicole Ari Parker, Ariana Neal, Denise Milfort, Selma Pinkard, Avery Edward Landry, Margo Sisher, Adella Gautier, Jessica Medina, Gina Blocker, Peter Weller, Ashley Toman, Terri Battee, Betsy Clark-Caland, Mark Kilian"/>
    <d v="2014-02-28T00:00:00"/>
    <x v="33"/>
    <x v="0"/>
    <d v="2014-06-24T00:00:00"/>
    <n v="94"/>
    <s v="Lionsgate"/>
    <s v="Rotten"/>
    <n v="20"/>
    <n v="5"/>
    <n v="42"/>
    <n v="4830"/>
  </r>
  <r>
    <s v="The Replacement Killers"/>
    <x v="11704"/>
    <s v=""/>
    <s v="R"/>
    <s v="Action"/>
    <s v="Antoine Fuqua"/>
    <s v="Ken Sanzel"/>
    <s v="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d v="1998-02-06T00:00:00"/>
    <x v="96"/>
    <x v="0"/>
    <d v="2001-03-06T00:00:00"/>
    <n v="87"/>
    <s v="Sony Pictures Home Entertainment"/>
    <s v="Rotten"/>
    <n v="35"/>
    <n v="34"/>
    <n v="47"/>
    <n v="34263"/>
  </r>
  <r>
    <s v="The Replacements"/>
    <x v="11705"/>
    <s v="The cliched characters and obvious outcome make all the fun and excitement amount to nothing."/>
    <s v="PG-13"/>
    <s v="Comedy"/>
    <s v="Howard Deutch"/>
    <s v="Vince McKewin"/>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d v="2000-08-11T00:00:00"/>
    <x v="78"/>
    <x v="5"/>
    <d v="2000-11-28T00:00:00"/>
    <n v="118"/>
    <s v="Warner Bros. Pictures"/>
    <s v="Rotten"/>
    <n v="41"/>
    <n v="108"/>
    <n v="66"/>
    <n v="159738"/>
  </r>
  <r>
    <s v="Replicant"/>
    <x v="11706"/>
    <s v=""/>
    <s v="R"/>
    <s v="Action"/>
    <s v="Ringo Lam"/>
    <s v="Les Weldon, Lawrence David Riggins"/>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d v="2001-01-01T00:00:00"/>
    <x v="99"/>
    <x v="3"/>
    <d v="2001-10-16T00:00:00"/>
    <n v="99"/>
    <s v="Artisan Entertainment"/>
    <s v="Rotten"/>
    <n v="27"/>
    <n v="11"/>
    <n v="36"/>
    <n v="9987"/>
  </r>
  <r>
    <s v="Replicas"/>
    <x v="11707"/>
    <s v="Equal parts plot holes and unintentional laughs, Replicas is a ponderously lame sci-fi outing that isn't even bad enough to be so bad it's good."/>
    <s v="PG-13"/>
    <s v="Mystery"/>
    <s v="Jeffrey Nachmanoff"/>
    <s v="Chad St. John"/>
    <s v="Keanu Reeves, Alice Eve, Thomas Middleditch, John Ortiz, Emily Alyn Lind, Emjay Anthony"/>
    <d v="2019-01-11T00:00:00"/>
    <x v="101"/>
    <x v="3"/>
    <d v="2019-04-16T00:00:00"/>
    <n v="107"/>
    <s v="Entertainment Studios Motion Pictures"/>
    <s v="Rotten"/>
    <n v="9"/>
    <n v="53"/>
    <n v="34"/>
    <n v="1173"/>
  </r>
  <r>
    <s v="Repo Man"/>
    <x v="11708"/>
    <s v="Repo Man is many things: an alien-invasion film, a punk-rock musical, a send-up of consumerism. One thing it isn't is boring."/>
    <s v="R"/>
    <s v="Comedy"/>
    <s v="Alex Cox"/>
    <s v="Alex Cox"/>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d v="1984-03-02T00:00:00"/>
    <x v="26"/>
    <x v="4"/>
    <d v="2000-08-28T00:00:00"/>
    <n v="93"/>
    <s v="Universal Pictures"/>
    <s v="Certified Fresh"/>
    <n v="98"/>
    <n v="44"/>
    <n v="79"/>
    <n v="31730"/>
  </r>
  <r>
    <s v="Repo! The Genetic Opera"/>
    <x v="11709"/>
    <s v="Bombastic and intentionally gross, Repo! The Genetic Opera has a unique style but lacks the wit and substance to be involving."/>
    <s v="R"/>
    <s v="Horror"/>
    <s v="Darren Lynn Bousman"/>
    <s v="Darren Smith, Terrance Zdunich"/>
    <s v="Anthony Head, Bill Moseley, Paris Hilton, Terrance Zdunich, Paul Sorvino, Sarah Brightman, Alexa PenaVega, Nivek Ogre"/>
    <d v="2008-01-20T00:00:00"/>
    <x v="4"/>
    <x v="3"/>
    <d v="2009-01-20T00:00:00"/>
    <n v="97"/>
    <s v="Lionsgate Films"/>
    <s v="Rotten"/>
    <n v="39"/>
    <n v="59"/>
    <n v="73"/>
    <n v="27761"/>
  </r>
  <r>
    <s v="Repossessed"/>
    <x v="11710"/>
    <s v=""/>
    <s v="PG-13"/>
    <s v="Comedy"/>
    <s v="Bob Logan"/>
    <s v="Bob Logan"/>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d v="1990-09-14T00:00:00"/>
    <x v="30"/>
    <x v="6"/>
    <d v="2003-08-19T00:00:00"/>
    <n v="89"/>
    <s v="Live Home Video"/>
    <s v="Rotten"/>
    <n v="0"/>
    <n v="7"/>
    <n v="36"/>
    <n v="7281"/>
  </r>
  <r>
    <s v="Reprisal"/>
    <x v="11711"/>
    <s v=""/>
    <s v="R"/>
    <s v="Action"/>
    <s v="Brian A. Miller"/>
    <s v="Bryce Hammons"/>
    <s v="Bruce Willis, Frank Grillo, Johnathon Schaech, Olivia Culpo, Natali Yura"/>
    <d v="2018-08-31T00:00:00"/>
    <x v="102"/>
    <x v="5"/>
    <d v="2018-10-16T00:00:00"/>
    <n v="89"/>
    <s v="Lionsgate"/>
    <s v="Rotten"/>
    <n v="0"/>
    <n v="12"/>
    <n v="17"/>
    <n v="163"/>
  </r>
  <r>
    <s v="The Reptile"/>
    <x v="11712"/>
    <s v=""/>
    <s v="NR"/>
    <s v="Art"/>
    <s v="John Gilling"/>
    <s v="Anthony Hinds, John Elder"/>
    <s v="Jennifer Daniel, Ray Barrett, Jacqueline Pearce, Noel Willman, Michael Ripper, John Laurie, Marne Maitland, David Baron, Charles Lloyd Pack, Harold Goldblatt, George Woodbridge"/>
    <d v="1966-04-06T00:00:00"/>
    <x v="24"/>
    <x v="1"/>
    <d v="1999-11-02T00:00:00"/>
    <n v="90"/>
    <s v="Hammer Films"/>
    <s v="Fresh"/>
    <n v="71"/>
    <n v="7"/>
    <n v="39"/>
    <n v="1099"/>
  </r>
  <r>
    <s v="Reptilicus"/>
    <x v="11713"/>
    <s v=""/>
    <s v="NR"/>
    <s v="Action"/>
    <s v="Poul Bang, Sidney W. Pink, Sidney Pink"/>
    <s v="Ib Melchior, Sidney W. Pink"/>
    <s v="Asbjoern Andersen, Marla Behrens, Mimi Heinrich, Bent Mejding, Bodil Miller, Carl Ottosen, Ann Smyrner, Mogens Brandt, Kjeld Petersen, Dirch Passer, AsbjÃ¸rn Andersen"/>
    <d v="1963-01-20T00:00:00"/>
    <x v="45"/>
    <x v="3"/>
    <d v="2001-08-28T00:00:00"/>
    <n v="90"/>
    <s v="American International Pictures"/>
    <s v="Rotten"/>
    <n v="25"/>
    <n v="8"/>
    <n v="25"/>
    <n v="1287"/>
  </r>
  <r>
    <s v="The Republic of Love"/>
    <x v="11714"/>
    <s v=""/>
    <s v="NR"/>
    <s v="Art"/>
    <s v="Deepa Mehta"/>
    <s v="Deepa Mehta, Esta Spalding"/>
    <s v="Edward Fox, Emilia Fox, Bruce Greenwood, Connor Price, Martha Henry, Claire Bloom, Gary Farmer, Lloyd Owen, Rebecca Jenkins, Jackie Burroughs, David Stratton, Jennifer Baxter, Tamara Hope, Emma Tima, Jan Rubes"/>
    <d v="2004-10-31T00:00:00"/>
    <x v="13"/>
    <x v="2"/>
    <d v="2006-04-04T00:00:00"/>
    <n v="95"/>
    <s v="Dan Films"/>
    <s v="Rotten"/>
    <n v="44"/>
    <n v="9"/>
    <n v="48"/>
    <n v="853"/>
  </r>
  <r>
    <s v="Repulsion"/>
    <x v="11715"/>
    <s v="Roman Polanski's first English film follows a schizophrenic woman's descent into madness, and makes the audience feel as claustrophobic as the character."/>
    <s v="NR"/>
    <s v="Classics"/>
    <s v="Roman Polanski"/>
    <s v="Roman Polanski, GÃ©rard Brach"/>
    <s v="Catherine Deneuve, Ian Hendry, John Fraser, Patrick Wymark, Yvonne Furneaux, Renee Houston, Helen Fraser, Valerie Taylor, James Villiers, Hugh Futcher, Monica Merlin, Imogen Graham, Mike Pratt, Roman Polanski"/>
    <d v="1965-10-03T00:00:00"/>
    <x v="69"/>
    <x v="2"/>
    <d v="2005-02-08T00:00:00"/>
    <n v="104"/>
    <s v="Royal Films International"/>
    <s v="Certified Fresh"/>
    <n v="98"/>
    <n v="62"/>
    <n v="86"/>
    <n v="19026"/>
  </r>
  <r>
    <s v="Requiem for a Dream"/>
    <x v="11716"/>
    <s v="Though the movie may be too intense for some to stomach, the wonderful performances and the bleak imagery are hard to forget."/>
    <s v="R"/>
    <s v="Drama"/>
    <s v="Darren Aronofsky"/>
    <s v="Darren Aronofsky, Hubert Selby Jr."/>
    <s v="Ellen Burstyn, Jared Leto, Jennifer Connelly, Marlon Wayans, Christopher McDonald, Louise Lasser, Marcia Jean Kurtz, Janet Sarno, Suzanne Shepherd, Joanne Gordon, Charlotte Aronofsky, Chas Mastin, Ajay Naidu"/>
    <d v="2000-10-06T00:00:00"/>
    <x v="78"/>
    <x v="2"/>
    <d v="2001-05-22T00:00:00"/>
    <n v="101"/>
    <s v="Artisan Entertainment"/>
    <s v="Certified Fresh"/>
    <n v="79"/>
    <n v="136"/>
    <n v="93"/>
    <n v="328118"/>
  </r>
  <r>
    <s v="Requiem For The American Dream"/>
    <x v="11717"/>
    <s v=""/>
    <s v="NR"/>
    <s v="Documentary"/>
    <s v="Kelly Nyks, Peter D. Hutchison, Jared P. Scott"/>
    <s v="Kelly Nyks, Peter D. Hutchison, Jared P. Scott"/>
    <s v="Noam Chomsky"/>
    <d v="2016-01-29T00:00:00"/>
    <x v="100"/>
    <x v="3"/>
    <d v="2016-08-02T00:00:00"/>
    <n v="75"/>
    <s v="PF Pictures"/>
    <s v="Fresh"/>
    <n v="92"/>
    <n v="25"/>
    <n v="84"/>
    <n v="3217"/>
  </r>
  <r>
    <s v="Rescue Dawn"/>
    <x v="11718"/>
    <s v="Director Werner Herzog has once again made a compelling tale of man versus nature, and Christian Bale completely immerses himself in the role of fighter pilot (and prisoner of waR Dieter Dengler."/>
    <s v="PG-13"/>
    <s v="Action"/>
    <s v="Werner Herzog"/>
    <s v="Werner Herzog"/>
    <s v="Christian Bale, Steve Zahn, Jeremy Davies, Marshall Bell, Teerawat Mulvilai, Pat Healy, Toby Huss, Evan Jones, FranÃ§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d v="2007-07-27T00:00:00"/>
    <x v="20"/>
    <x v="11"/>
    <d v="2007-11-20T00:00:00"/>
    <n v="120"/>
    <s v="MGM"/>
    <s v="Certified Fresh"/>
    <n v="90"/>
    <n v="163"/>
    <n v="74"/>
    <n v="125718"/>
  </r>
  <r>
    <s v="The Rescuers Down Under"/>
    <x v="11719"/>
    <s v="Though its story is second-rate, The Rescuers Down Under redeems itself with some remarkable production values -- particularly its flight scenes."/>
    <s v="G"/>
    <s v="Animation"/>
    <s v="Hendel Butoy, Mike Gabriel"/>
    <s v="Jim Cox, Karey Kirkpatrick, Byron Simpson, Joe Ranft"/>
    <s v="Bob Newhart, Eva Gabor, John Candy, Tristan Rogers, Adam Ryen, Wayne Robson, George C. Scott, Douglas Seale, Frank Welker, Bernard Fox, Bernard Hill, Peter Firth, Billy Barty, Ed Gilbert, Carla Meyer, Russi Taylor, Vanna Bonta"/>
    <d v="1990-11-16T00:00:00"/>
    <x v="30"/>
    <x v="7"/>
    <d v="1997-05-20T00:00:00"/>
    <n v="77"/>
    <s v="Silver Screen Partners IV"/>
    <s v="Fresh"/>
    <n v="69"/>
    <n v="26"/>
    <n v="68"/>
    <n v="81939"/>
  </r>
  <r>
    <s v="Reservation Road"/>
    <x v="11720"/>
    <s v="While the performances are fine, Reservation Road quickly adopts an excessively maudlin tone along with highly improbable plot turns."/>
    <s v="R"/>
    <s v="Drama"/>
    <s v="Terry George"/>
    <s v="John Burnham Schwartz, Terry George"/>
    <s v="Joaquin Phoenix, Mark Ruffalo, Jennifer Connelly, Mira Sorvino, Elle Fanning, Sean Curley, Susan Powell, Linda Dano, Samuel Ryan Finn, Eddie Alderson, Cordell Clyde, Antoni Corone, Kevin Herbst, Gary Kohn, John Slattery, Nora Ferrari"/>
    <d v="2007-10-19T00:00:00"/>
    <x v="20"/>
    <x v="2"/>
    <d v="2008-04-08T00:00:00"/>
    <n v="103"/>
    <s v="Focus Features"/>
    <s v="Rotten"/>
    <n v="38"/>
    <n v="112"/>
    <n v="52"/>
    <n v="14562"/>
  </r>
  <r>
    <s v="Reservoir Dogs"/>
    <x v="11721"/>
    <s v="Thrumming with intelligence and energy, Reservoir Dogs opens Quentin Tarantino's filmmaking career with hard-hitting style."/>
    <s v="R"/>
    <s v="Action"/>
    <s v="Quentin Tarantino"/>
    <s v="Quentin Tarantino"/>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d v="1992-01-21T00:00:00"/>
    <x v="89"/>
    <x v="3"/>
    <d v="2002-11-05T00:00:00"/>
    <n v="98"/>
    <s v="Miramax Films"/>
    <s v="Certified Fresh"/>
    <n v="91"/>
    <n v="69"/>
    <n v="94"/>
    <n v="445913"/>
  </r>
  <r>
    <s v="Reset (RelÃ¨ve: Histoire d'une crÃ©ation)"/>
    <x v="11722"/>
    <s v=""/>
    <s v="NR"/>
    <s v="Documentary"/>
    <s v="Thierry DemaiziÃ¨re, Alban Teurlai"/>
    <s v=""/>
    <s v="Benjamin Millepied"/>
    <d v="2017-01-13T00:00:00"/>
    <x v="79"/>
    <x v="3"/>
    <d v="2017-01-13T00:00:00"/>
    <n v="80"/>
    <s v="FilmRise"/>
    <s v="Fresh"/>
    <n v="71"/>
    <n v="17"/>
    <n v="45"/>
    <n v="195"/>
  </r>
  <r>
    <s v="Reset"/>
    <x v="11723"/>
    <s v=""/>
    <s v="NR"/>
    <s v="Action"/>
    <s v="Yoon Hong-Seung"/>
    <s v="Zha Muchun"/>
    <s v="Mi Yang, Wallace Huo, King Shih-chieh, Chin Shih-chieh, Liu Chang, Fursenko Alexander, Jr., Fursenko Alexander Jr., Yihan Zhang"/>
    <d v="2017-06-30T00:00:00"/>
    <x v="79"/>
    <x v="8"/>
    <d v="2018-02-06T00:00:00"/>
    <n v="106"/>
    <s v="Well Go USA Entertainment"/>
    <s v="Rotten"/>
    <n v="50"/>
    <n v="8"/>
    <n v="52"/>
    <n v="71"/>
  </r>
  <r>
    <s v="Resident Evil"/>
    <x v="11724"/>
    <s v="Like other video game adapations, Resident Evil is loud, violent, formulaic, and cheesy."/>
    <s v="R"/>
    <s v="Action"/>
    <s v="Paul W.S. Anderson"/>
    <s v="Paul W.S. Anderson"/>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d v="2002-03-15T00:00:00"/>
    <x v="6"/>
    <x v="4"/>
    <d v="2002-07-30T00:00:00"/>
    <n v="100"/>
    <s v="Columbia Tristar Pictures"/>
    <s v="Rotten"/>
    <n v="36"/>
    <n v="128"/>
    <n v="67"/>
    <n v="446471"/>
  </r>
  <r>
    <s v="Resident Evil: Afterlife"/>
    <x v="11725"/>
    <s v="As dim-witted and lifeless as its undead antagonists, Resident Evil: Afterlife is a wholly unnecessary addition to the franchise."/>
    <s v="R"/>
    <s v="Action"/>
    <s v="Paul W.S. Anderson, Russell Mulcahy"/>
    <s v="Paul W.S. Anderson"/>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d v="2010-09-10T00:00:00"/>
    <x v="0"/>
    <x v="6"/>
    <d v="2010-12-28T00:00:00"/>
    <n v="97"/>
    <s v="Sony Pictures/Screen Gems"/>
    <s v="Rotten"/>
    <n v="22"/>
    <n v="103"/>
    <n v="49"/>
    <n v="128223"/>
  </r>
  <r>
    <s v="Resident Evil: Apocalypse"/>
    <x v="11726"/>
    <s v="Resident Evil: Apocalypse has lots of action, but not much in terms of plot or creativity."/>
    <s v="R"/>
    <s v="Horror"/>
    <s v="Alexander Witt"/>
    <s v="Paul W.S. Anderson"/>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d v="2004-09-10T00:00:00"/>
    <x v="13"/>
    <x v="6"/>
    <d v="2007-09-04T00:00:00"/>
    <n v="94"/>
    <s v="Sony Pictures"/>
    <s v="Rotten"/>
    <n v="20"/>
    <n v="129"/>
    <n v="60"/>
    <n v="407890"/>
  </r>
  <r>
    <s v="Resident Evil: Extinction"/>
    <x v="11727"/>
    <s v="Resident Evil: Extinction is more of the same; its few impressive action sequences unable to compensate for the pedestrian plot."/>
    <s v="R"/>
    <s v="Action"/>
    <s v="Russell Mulcahy"/>
    <s v="Paul W.S. Anderson"/>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
    <d v="2007-09-21T00:00:00"/>
    <x v="20"/>
    <x v="6"/>
    <d v="2008-01-01T00:00:00"/>
    <n v="94"/>
    <s v="Sony Pictures"/>
    <s v="Rotten"/>
    <n v="24"/>
    <n v="99"/>
    <n v="58"/>
    <n v="390490"/>
  </r>
  <r>
    <s v="Resident Evil: Retribution"/>
    <x v="11728"/>
    <s v="Resident Evil: Retribution offers everything one might reasonably expect from the fifth installment in a heavily action-dependent franchise -- which means very little beyond stylishly hollow CGI-enhanced set pieces."/>
    <s v="R"/>
    <s v="Action"/>
    <s v="Paul W.S. Anderson"/>
    <s v="Paul W.S. Anderson"/>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d v="2012-09-14T00:00:00"/>
    <x v="35"/>
    <x v="6"/>
    <d v="2012-12-21T00:00:00"/>
    <n v="95"/>
    <s v="Screen Gems"/>
    <s v="Rotten"/>
    <n v="29"/>
    <n v="73"/>
    <n v="51"/>
    <n v="241846"/>
  </r>
  <r>
    <s v="Resident Evil: The Final Chapter"/>
    <x v="11729"/>
    <s v="Resident Evil: The Final Chapter may prove mind-numbingly chaotic for the unconverted, but for fans of the venerable franchise, it offers a fittingly kinetic conclusion to its violent post-apocalyptic saga."/>
    <s v="R"/>
    <s v="Action"/>
    <s v="Paul W.S. Anderson"/>
    <s v="Paul W.S. Anderson"/>
    <s v="Milla Jovovich, Ali Larter, Iain Glen, Shawn Roberts, William Levy, Eoin Macken, Joon-Gi Lee, Fraser James, Ever Anderson"/>
    <d v="2017-01-27T00:00:00"/>
    <x v="79"/>
    <x v="3"/>
    <d v="2017-05-16T00:00:00"/>
    <n v="106"/>
    <s v="Sony Pictures"/>
    <s v="Rotten"/>
    <n v="37"/>
    <n v="100"/>
    <n v="48"/>
    <n v="59389"/>
  </r>
  <r>
    <s v="Resident Evil: Vendetta"/>
    <x v="11730"/>
    <s v=""/>
    <s v="R"/>
    <s v="Animation"/>
    <s v="Takanori Tsujimoto"/>
    <s v="Makoto Fukami"/>
    <s v="Matthew Mercer, Kevin Dorman, Erin Cahill"/>
    <d v="2017-06-19T00:00:00"/>
    <x v="79"/>
    <x v="8"/>
    <d v="2017-07-18T00:00:00"/>
    <n v="115"/>
    <s v="Fathom Events"/>
    <s v="Rotten"/>
    <n v="43"/>
    <n v="7"/>
    <n v="48"/>
    <n v="738"/>
  </r>
  <r>
    <s v="Resistance"/>
    <x v="11731"/>
    <s v=""/>
    <s v="NR"/>
    <s v="Art"/>
    <s v="Amit Gupta"/>
    <s v="Amit Gupta, Owen Sheers"/>
    <s v="Andrea Riseborough, Michael Sheen, Tom Wlaschiha, Iwan Rheon, Kimberley Nixon, Stanislav Ianevski, Sharon Morgan, Anatole Taubman, Alexander Doetsch, George Taylor, Tomos Eames"/>
    <m/>
    <x v="27"/>
    <x v="3"/>
    <d v="2017-03-07T00:00:00"/>
    <n v="92"/>
    <s v="Metrodome Distribution"/>
    <s v="Fresh"/>
    <n v="65"/>
    <n v="17"/>
    <n v="16"/>
    <n v="379"/>
  </r>
  <r>
    <s v="Resolution"/>
    <x v="11732"/>
    <s v=""/>
    <s v="NR"/>
    <s v="Drama"/>
    <s v="Justin Benson, Aaron Moorhead"/>
    <s v="Justin Benson"/>
    <s v="Peter Cilella, Vinny Curran, Kurt David Anderson, Emily Montague, Bill Oberst Jr., Zahn McClarnon, Skyler Meacham, Josh Higgins, Carmel Benson"/>
    <d v="2013-01-25T00:00:00"/>
    <x v="77"/>
    <x v="3"/>
    <d v="2013-10-08T00:00:00"/>
    <n v="93"/>
    <s v="Tribeca Films"/>
    <s v="Fresh"/>
    <n v="85"/>
    <n v="13"/>
    <n v="64"/>
    <n v="1984"/>
  </r>
  <r>
    <s v="Breathe"/>
    <x v="11733"/>
    <s v="Breathe finds writer-director MÃ©lanie Laurent opening a sensitive, well-acted window into the bittersweet upheaval of adolescence."/>
    <s v="NR"/>
    <s v="Drama"/>
    <s v="MÃ©lanie Laurent"/>
    <s v="MÃ©lanie Laurent, Julien Lambroschini"/>
    <s v="JosÃ©phine Japy, Lou de LaÃ¢ge, Isabelle CarrÃ©, Claire Keim, Roxane Duran, Alejandro AlbarracÃ­n, Radivoje Bukvic, Fanny Sidney, Louise Grinberg, Louka Meliava, Thomas SolivÃ©rÃ¨s, Carole Franck, Rasha Bukvic, Camille Claris"/>
    <d v="2015-09-11T00:00:00"/>
    <x v="43"/>
    <x v="6"/>
    <d v="2016-02-02T00:00:00"/>
    <n v="91"/>
    <s v="Film Movement"/>
    <s v="Certified Fresh"/>
    <n v="92"/>
    <n v="51"/>
    <n v="78"/>
    <n v="1532"/>
  </r>
  <r>
    <s v="Restless"/>
    <x v="11734"/>
    <s v="Mia Wasikowska puts in a nuanced performance but nobody else, actors and directors included, are capable of finding a compelling angle beneath the twee veneer."/>
    <s v="PG-13"/>
    <s v="Drama"/>
    <s v="Gus Van Sant"/>
    <s v="Jason Lew"/>
    <s v="Henry Hopper, Mia Wasikowska, Ryo Kase, Schuyler Fisk, Jane Adams (II), Lusia Strus, Chin Han"/>
    <d v="2011-09-16T00:00:00"/>
    <x v="29"/>
    <x v="6"/>
    <d v="2012-01-24T00:00:00"/>
    <n v="91"/>
    <s v="Sony Pictures"/>
    <s v="Rotten"/>
    <n v="37"/>
    <n v="111"/>
    <n v="48"/>
    <n v="6296"/>
  </r>
  <r>
    <s v="Restless City"/>
    <x v="11735"/>
    <s v=""/>
    <s v="R"/>
    <s v="Drama"/>
    <s v="Andrew Dosunmu"/>
    <s v="Eugene M. Gussenhoven"/>
    <s v="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quot;Wale&quot; Akins, Beverly Hugo, Saoko Okano, Masae Satouchi, Zoey Martinson"/>
    <d v="2012-04-27T00:00:00"/>
    <x v="35"/>
    <x v="1"/>
    <d v="2012-10-09T00:00:00"/>
    <n v="80"/>
    <s v="AFFRM"/>
    <s v="Rotten"/>
    <n v="45"/>
    <n v="11"/>
    <n v="26"/>
    <n v="119"/>
  </r>
  <r>
    <s v="Restrepo"/>
    <x v="11736"/>
    <s v="Forsaking narrative structure for pure visceral power, Restrepo plunges viewers into the experiences of soldiers on the front lines of the Afghan War."/>
    <s v="R"/>
    <s v="Documentary"/>
    <s v="Sebastian Junger, Tim Hetherington"/>
    <s v=""/>
    <s v="Dan Kearney, Lamonta Caldwell, Kevin Rice, Misha C. Pemble-Belkin, Kyle M. Steiner, Aron J. Hijar, Joshua. A. McDonough, Brendan C. O'Byrne, Miguel Cortez, Sterling J. Jones"/>
    <d v="2010-06-25T00:00:00"/>
    <x v="0"/>
    <x v="8"/>
    <d v="2010-12-07T00:00:00"/>
    <n v="93"/>
    <s v="National Geographic"/>
    <s v="Certified Fresh"/>
    <n v="97"/>
    <n v="115"/>
    <n v="88"/>
    <n v="13487"/>
  </r>
  <r>
    <s v="Results"/>
    <x v="11737"/>
    <s v="Results moves stubbornly at its own deliberate pace, but the well-chosen cast -- and writer-director Andrew Bujalski's insightful observations -- offer rich rewards for patient viewers."/>
    <s v="R"/>
    <s v="Comedy"/>
    <s v="Andrew Bujalski"/>
    <s v="Andrew Bujalski"/>
    <s v="Kevin Corrigan, Guy Pearce, Cobie Smulders, Giovanni Ribisi, Brooklyn Decker, Anthony Michael Hall, David Bernon, Constance Zimmer, Zoe Graham, Tishuan Scott"/>
    <d v="2015-05-29T00:00:00"/>
    <x v="43"/>
    <x v="10"/>
    <d v="2015-09-22T00:00:00"/>
    <n v="105"/>
    <s v="Magnolia Pictures"/>
    <s v="Certified Fresh"/>
    <n v="84"/>
    <n v="95"/>
    <n v="36"/>
    <n v="3568"/>
  </r>
  <r>
    <s v="Resurrect Dead: The Mystery of the Toynbee Tiles"/>
    <x v="11738"/>
    <s v=""/>
    <s v="PG-13"/>
    <s v="Documentary"/>
    <s v="Jon Foy"/>
    <s v="Jon Foy, Colin Smith"/>
    <s v="Justin Duerr, Steve Weinik, Colin Smith, Jon Foy"/>
    <d v="2011-09-02T00:00:00"/>
    <x v="29"/>
    <x v="6"/>
    <d v="2012-01-30T00:00:00"/>
    <n v="86"/>
    <s v="Argot Pictures"/>
    <s v="Fresh"/>
    <n v="65"/>
    <n v="20"/>
    <n v="81"/>
    <n v="666"/>
  </r>
  <r>
    <s v="Resurrecting the Champ"/>
    <x v="11739"/>
    <s v="While sluggish in spots, Resurrecting the Champ is a sports/newsroom drama elevated by high-caliber performances by Samuel Jackson, Josh Hartnet, and Alan Alda."/>
    <s v="PG-13"/>
    <s v="Drama"/>
    <s v="Rod Lurie"/>
    <s v="Michael Bortman, Allison Burnett, Rod Lurie, Chris Gerolmo"/>
    <s v="Samuel L. Jackson, Josh Hartnett, Kathryn Morris, Alan Alda, Rachel Nichols, David Paymer, Teri Hatcher, Kristen Shaw, Nick Sandow, Harry Lennix, Peter Coyote, Ryan McDonald, Chris Ippolito"/>
    <d v="2007-08-24T00:00:00"/>
    <x v="20"/>
    <x v="5"/>
    <d v="2008-02-26T00:00:00"/>
    <n v="113"/>
    <s v="Yari Film Group Releasing"/>
    <s v="Fresh"/>
    <n v="60"/>
    <n v="119"/>
    <n v="60"/>
    <n v="29902"/>
  </r>
  <r>
    <s v="Retreat"/>
    <x v="11740"/>
    <s v=""/>
    <s v="R"/>
    <s v="Mystery"/>
    <s v="Carl Tibbetts"/>
    <s v="Carl Tibbetts, Janice Hallett"/>
    <s v="Cillian Murphy, Thandie Newton, Jamie Bell, Jimmy Yuill, Marilyn Mantle"/>
    <d v="2011-10-21T00:00:00"/>
    <x v="29"/>
    <x v="2"/>
    <d v="2012-02-21T00:00:00"/>
    <n v="90"/>
    <s v="Samuel Goldwyn Films"/>
    <s v="Fresh"/>
    <n v="62"/>
    <n v="13"/>
    <n v="41"/>
    <n v="3070"/>
  </r>
  <r>
    <s v="The Return"/>
    <x v="11741"/>
    <s v="Unoriginality may be an acceptable risk in the Horror genre, but boredom is never okay."/>
    <s v="PG-13"/>
    <s v="Drama"/>
    <s v="Asif Kapadia"/>
    <s v="Adam Sussman"/>
    <s v="Sarah Michelle Gellar, Sam Shepard, Darrian McClanahan, J.C. MacKenzie, Adam Scott, Frank Ertl, Kate Beahan, Brad Leland, Bonnie Gallup, Robert Wilson, Wally Welch, Peter O'Brien, Brent Smiga, Erinn Allison, Robert Anton Wilson, Peter Cornwell, Peyton Hayslip, Angela Rawna, Dario Marianelli"/>
    <d v="2006-11-10T00:00:00"/>
    <x v="19"/>
    <x v="7"/>
    <d v="2007-02-27T00:00:00"/>
    <n v="85"/>
    <s v="Focus Features"/>
    <s v="Rotten"/>
    <n v="16"/>
    <n v="56"/>
    <n v="32"/>
    <n v="192208"/>
  </r>
  <r>
    <s v="Return of the Blind Dead (El Ataque de los muertos sin ojos) (Return of the Evil Dead)"/>
    <x v="11742"/>
    <s v=""/>
    <s v="R"/>
    <s v="Art"/>
    <s v="Amando de Ossorio"/>
    <s v=""/>
    <s v="Frank Blake, Tony Kendall, Victor Petit, Esther Roy, Jose Canalejas, Lone Fleming, Fernando Sancho"/>
    <m/>
    <x v="27"/>
    <x v="3"/>
    <d v="2005-09-27T00:00:00"/>
    <n v="85"/>
    <s v="Blue Underground"/>
    <s v="Rotten"/>
    <n v="25"/>
    <n v="8"/>
    <n v="50"/>
    <n v="1205"/>
  </r>
  <r>
    <s v="Return of the Secaucus Seven"/>
    <x v="11743"/>
    <s v=""/>
    <s v="R"/>
    <s v="Art"/>
    <s v="John Sayles"/>
    <s v="John Sayles"/>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d v="1980-09-05T00:00:00"/>
    <x v="39"/>
    <x v="6"/>
    <d v="2003-09-16T00:00:00"/>
    <n v="114"/>
    <s v="IFC Films"/>
    <s v="Fresh"/>
    <n v="81"/>
    <n v="16"/>
    <n v="74"/>
    <n v="1154"/>
  </r>
  <r>
    <s v="Return"/>
    <x v="11744"/>
    <s v="Powered by a compelling central performance by Linda Cardellini, Return offers a painfully compelling look at the emotional struggles faced by war veterans."/>
    <s v="NR"/>
    <s v="Action"/>
    <s v="Liza Johnson"/>
    <s v="Liza Johnson"/>
    <s v="Linda Cardellini, Michael Shannon, John Slattery, Talia Balsam, Paul Sparks, Emma Rayne Lyle, Bonnie Swencionis, Louisa Krause, Rosie Benton, James Murtagh"/>
    <d v="2012-02-10T00:00:00"/>
    <x v="35"/>
    <x v="0"/>
    <d v="2012-04-23T00:00:00"/>
    <n v="97"/>
    <s v="Dada Films"/>
    <s v="Certified Fresh"/>
    <n v="83"/>
    <n v="41"/>
    <n v="42"/>
    <n v="1129"/>
  </r>
  <r>
    <s v="Return from Witch Mountain"/>
    <x v="11745"/>
    <s v=""/>
    <s v="G"/>
    <s v="Action"/>
    <s v="John Hough"/>
    <s v=""/>
    <s v="Bette Davis, Christopher Lee, Kim Richards, Ike Eisenmann, Jack Soo, Anthony James, Richard Bakalyan, Ward Costello, Christian Juttner, Poindexter, Brad Savage, Jeffrey Jacquet"/>
    <d v="1978-03-10T00:00:00"/>
    <x v="53"/>
    <x v="4"/>
    <d v="2009-03-10T00:00:00"/>
    <n v="93"/>
    <s v="Buena Vista Distribution Company"/>
    <s v="Rotten"/>
    <n v="50"/>
    <n v="10"/>
    <n v="40"/>
    <n v="11283"/>
  </r>
  <r>
    <s v="The Return of a Man Called Horse"/>
    <x v="11746"/>
    <s v=""/>
    <s v="PG"/>
    <s v="Action"/>
    <s v="Irvin Kershner"/>
    <s v="Jack DeWitt"/>
    <s v="Richard Harris, Gale Sondergaard, William Lucking, Geoffrey Lewis, Jorge Luke, Claudio Brook, Enrique Lucero, Jorge Russek, Ana De Sade, Pedro Damien, Humberto Lopez-Pineda, Patricia Reyes SpÃ­ndola, Regino Herrerra, Rigobert Rico, Alberto Mariscal"/>
    <d v="1976-08-04T00:00:00"/>
    <x v="36"/>
    <x v="5"/>
    <d v="2001-09-04T00:00:00"/>
    <n v="125"/>
    <s v="MGM Home Entertainment"/>
    <s v="Fresh"/>
    <n v="60"/>
    <n v="10"/>
    <n v="46"/>
    <n v="1733"/>
  </r>
  <r>
    <s v="The Return of Frank James"/>
    <x v="11747"/>
    <s v=""/>
    <s v="NR"/>
    <s v="Action"/>
    <s v="Fritz Lang"/>
    <s v="Sam Hellman"/>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d v="1940-01-01T00:00:00"/>
    <x v="34"/>
    <x v="3"/>
    <d v="2007-03-06T00:00:00"/>
    <n v="92"/>
    <s v="20th Century Fox Film Corporat"/>
    <s v="Fresh"/>
    <n v="83"/>
    <n v="6"/>
    <n v="48"/>
    <n v="460"/>
  </r>
  <r>
    <s v="The Return of Swamp Thing"/>
    <x v="11748"/>
    <s v=""/>
    <s v="PG-13"/>
    <s v="Action"/>
    <s v="Jim Wynorski"/>
    <s v="Grant Morris, Derek Spencer, Neil Cuthbert"/>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d v="1989-05-12T00:00:00"/>
    <x v="66"/>
    <x v="10"/>
    <d v="2003-02-18T00:00:00"/>
    <n v="90"/>
    <s v="Sony Pictures Home Entertainment"/>
    <s v="Rotten"/>
    <n v="44"/>
    <n v="9"/>
    <n v="28"/>
    <n v="3701"/>
  </r>
  <r>
    <s v="Return of the Dragon (The Way of the Dragon)"/>
    <x v="11749"/>
    <s v=""/>
    <s v="R"/>
    <s v="Action"/>
    <s v="Bruce Lee"/>
    <s v="Bruce Lee"/>
    <s v="Bruce Lee, Nora Miao, Chuck Norris, Malisa Longo, Robert Wall, Huang Chung Hsun, Chin Ti, Jon T. Benn, Tony Liu, ShÃ´ Kosugi, Ch'eng Pin Chih, Chu'eng Li, Huang Jen Chih, Liu Yun, Mali Sha, Ping-Ao Wei, Chung-Hsin Huang, Ing-Sik Whang"/>
    <d v="1974-08-07T00:00:00"/>
    <x v="46"/>
    <x v="5"/>
    <d v="2001-07-03T00:00:00"/>
    <n v="90"/>
    <s v="Bryanston Distributing"/>
    <s v="Fresh"/>
    <n v="89"/>
    <n v="9"/>
    <n v="86"/>
    <n v="48444"/>
  </r>
  <r>
    <s v="Return of the Fly"/>
    <x v="11750"/>
    <s v=""/>
    <s v="NR"/>
    <s v="Classics"/>
    <s v="Edward Bernds"/>
    <s v="Edward Bernds"/>
    <s v="Vincent Price, Brett Halsey, David Frankham, John Sutton, Dan Seymour, Danielle De Metz, Janine Grandel, Janine Graudel, Richard Flato, Florence Storm, Pat O'Hara, Barry Bernard, Jack Daly, Gregg Martell, Michael Mark, Francisco Villa-Lobos, Joan Cotton"/>
    <d v="1959-08-28T00:00:00"/>
    <x v="76"/>
    <x v="5"/>
    <d v="2007-09-11T00:00:00"/>
    <n v="80"/>
    <s v="Twentieth Century Fox Home Entertainment"/>
    <s v="Rotten"/>
    <n v="38"/>
    <n v="13"/>
    <n v="26"/>
    <n v="876"/>
  </r>
  <r>
    <s v="Return of the Killer Tomatoes!"/>
    <x v="11751"/>
    <s v=""/>
    <s v="PG"/>
    <s v="Comedy"/>
    <s v="John De Bello"/>
    <s v="Stephen F. Andrich, John De Bello, Constantine Dillon, J. Stephen Peace, Steve Peace"/>
    <s v="John Astin, Anthony Starke, George Clooney, Steve Lundquist, Karen Mistal, Charlie Jones, Rock Peace, Frank Davis, C.J. Dillon, Teri Weigel, Frances Davis, Chuck Jones, Debi Fares"/>
    <d v="1988-10-13T00:00:00"/>
    <x v="8"/>
    <x v="2"/>
    <d v="2004-04-27T00:00:00"/>
    <n v="99"/>
    <s v="Starmaker Entertainment"/>
    <s v="Rotten"/>
    <n v="0"/>
    <n v="5"/>
    <n v="49"/>
    <n v="8219"/>
  </r>
  <r>
    <s v="The Return of the Living Dead"/>
    <x v="11752"/>
    <s v="A punk take on the zombie genre, Return of the Living Dead injects a healthy dose of '80s silliness to the flesh consuming."/>
    <s v="R"/>
    <s v="Comedy"/>
    <s v="Dan O'Bannon"/>
    <s v="Dan O'Bannon"/>
    <s v="Clu Gulager, James Karen, Don Calfa, Thom Mathews, Beverly Randolph, John Philbin, Jewel Shepard, Miguel A. NÃºÃ±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d v="1985-08-16T00:00:00"/>
    <x v="14"/>
    <x v="5"/>
    <d v="2002-08-27T00:00:00"/>
    <n v="90"/>
    <s v="HBO Video"/>
    <s v="Fresh"/>
    <n v="91"/>
    <n v="35"/>
    <n v="79"/>
    <n v="55252"/>
  </r>
  <r>
    <s v="Return of the Living Dead Part II"/>
    <x v="11753"/>
    <s v=""/>
    <s v="R"/>
    <s v="Horror"/>
    <s v="Ken Wiederhorn"/>
    <s v="Ken Wiederhorn"/>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d v="1988-01-08T00:00:00"/>
    <x v="8"/>
    <x v="3"/>
    <d v="2004-10-05T00:00:00"/>
    <n v="90"/>
    <s v="Lorimar Productions"/>
    <s v="Rotten"/>
    <n v="0"/>
    <n v="19"/>
    <n v="44"/>
    <n v="22504"/>
  </r>
  <r>
    <s v="Return of the Living Dead 3"/>
    <x v="11754"/>
    <s v=""/>
    <s v="R"/>
    <s v="Horror"/>
    <s v="Brian Yuzna"/>
    <s v="John Penney"/>
    <s v="Melinda Clarke, J. Trevor Edmond, Kent McCord, Basil Wallace, Sarah Douglas, Fabio Urena, James T. Callahan, Billy Kane, Mike Moroff, Sal Lopez, Dana Lee, David Wells, Brian Peck, Jill Andre, Michael Deak"/>
    <d v="1993-01-01T00:00:00"/>
    <x v="90"/>
    <x v="3"/>
    <d v="2001-08-28T00:00:00"/>
    <n v="97"/>
    <s v="Trimark"/>
    <s v="Rotten"/>
    <n v="50"/>
    <n v="10"/>
    <n v="40"/>
    <n v="15475"/>
  </r>
  <r>
    <s v="The Return of the Pink Panther"/>
    <x v="11755"/>
    <s v=""/>
    <s v="G"/>
    <s v="Classics"/>
    <s v="Blake Edwards"/>
    <s v="Frank Waldman, Blake Edwards"/>
    <s v="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
    <d v="1975-05-21T00:00:00"/>
    <x v="58"/>
    <x v="10"/>
    <d v="2001-03-20T00:00:00"/>
    <n v="115"/>
    <s v="United Artists"/>
    <s v="Fresh"/>
    <n v="89"/>
    <n v="18"/>
    <n v="82"/>
    <n v="41462"/>
  </r>
  <r>
    <s v="Return of the Seven"/>
    <x v="11756"/>
    <s v=""/>
    <s v="NR"/>
    <s v="Action"/>
    <s v="Burt Kennedy, Patrick Tarrant"/>
    <s v="Larry Cohen"/>
    <s v="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
    <d v="1966-10-19T00:00:00"/>
    <x v="24"/>
    <x v="2"/>
    <d v="2002-04-02T00:00:00"/>
    <n v="97"/>
    <s v="MGM Home Entertainment"/>
    <s v="Rotten"/>
    <n v="13"/>
    <n v="8"/>
    <n v="35"/>
    <n v="4226"/>
  </r>
  <r>
    <s v="Return to House on Haunted Hill"/>
    <x v="11757"/>
    <s v=""/>
    <s v="R"/>
    <s v="Horror"/>
    <s v="Victor GarcÃ­a"/>
    <s v="William Massa"/>
    <s v="Amanda Righetti, Erik Palladino, Cerina Vincent, Tom Riley, Andrew Lee Potts, Steven Pacey, Andrew Pleavin, Jeffrey Combs, Chucky Venice, Laia GonzÃ lez, Clyta Rainford, Gil Kolirin, Georgi Zlatarev"/>
    <m/>
    <x v="27"/>
    <x v="3"/>
    <d v="2005-11-29T00:00:00"/>
    <n v="79"/>
    <s v="Warner Bros. Pictures"/>
    <s v="Rotten"/>
    <n v="33"/>
    <n v="6"/>
    <n v="20"/>
    <n v="6129"/>
  </r>
  <r>
    <s v="Return to Me"/>
    <x v="11758"/>
    <s v="David Duchovny and Minnie Driver provide heart-warming romance and comedy in this solid debut by Director Bonnie Hunt."/>
    <s v="PG"/>
    <s v="Comedy"/>
    <s v="Bonnie Hunt"/>
    <s v="Bonnie Hunt, Don Lake"/>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d v="2000-04-07T00:00:00"/>
    <x v="78"/>
    <x v="1"/>
    <d v="2000-10-31T00:00:00"/>
    <n v="116"/>
    <s v="MGM Distribution"/>
    <s v="Fresh"/>
    <n v="62"/>
    <n v="99"/>
    <n v="79"/>
    <n v="46895"/>
  </r>
  <r>
    <s v="Return to Never Land"/>
    <x v="11759"/>
    <s v="With its forgettable songs and lackluster story, this new Pan will surely entertain kids, but will feel more like a retread to adults."/>
    <s v="G"/>
    <s v="Action"/>
    <s v="Robin Budd, Donovan Cook"/>
    <s v="Temple Mathews, Carter Crocker"/>
    <s v="Harriet Owen, Blayne Weaver, Corey Burton, Kath Soucie, Jeff Bennett, Andrew McDonough, Roger Rees, Spencer Breslin, Bradley Pierce, Quinn Beswick, Aaron Spann, Dan Castellaneta, Jim Cummings, Rob Paulsen, Aaron Span, Clive Revill, Frank Welker, Wally Wingert"/>
    <d v="2002-02-15T00:00:00"/>
    <x v="6"/>
    <x v="0"/>
    <d v="2002-08-20T00:00:00"/>
    <n v="72"/>
    <s v="Walt Disney Pictures"/>
    <s v="Rotten"/>
    <n v="45"/>
    <n v="95"/>
    <n v="38"/>
    <n v="19427"/>
  </r>
  <r>
    <s v="Return to Nuke 'Em High"/>
    <x v="11760"/>
    <s v=""/>
    <s v="NR"/>
    <s v="Comedy"/>
    <s v="Lloyd Kaufman"/>
    <s v="Derek Dressler, Travis Campbell, Lloyd Kaufman"/>
    <s v="Catherine Corcoran, Asta Paredes, Zac Amico, Clay von Carlowitz, Stefan Dezil, Gabriela Fuhr, Vito Trigo, Mark Quinnette, Mike A. Baez, Reiki Tsuno, Tara E. Miller, Jim Sheppard, Debbie Rochon, Babette Bombshell, William Dreyer, Ron Mackay, Adam Murphy, Brenda Ricket, Kevin The Wonder Duck"/>
    <d v="2014-01-09T00:00:00"/>
    <x v="33"/>
    <x v="3"/>
    <d v="2014-03-18T00:00:00"/>
    <n v="85"/>
    <s v="Anchor Bay Films"/>
    <s v="Rotten"/>
    <n v="57"/>
    <n v="14"/>
    <n v="54"/>
    <n v="221"/>
  </r>
  <r>
    <s v="Return to Sender"/>
    <x v="11761"/>
    <s v=""/>
    <s v="NR"/>
    <s v="Mystery"/>
    <s v="Fouad Mikati"/>
    <s v="Patricia Beauchamp, Joe Gossett"/>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d v="2015-08-14T00:00:00"/>
    <x v="43"/>
    <x v="5"/>
    <d v="2015-09-29T00:00:00"/>
    <n v="105"/>
    <s v="RLJE/Image Entertainment"/>
    <s v="Rotten"/>
    <n v="14"/>
    <n v="35"/>
    <n v="24"/>
    <n v="2513"/>
  </r>
  <r>
    <s v="Return to the Blue Lagoon"/>
    <x v="11762"/>
    <s v="Despite its lush tropical scenery and attractive leads, Return to the Blue Lagoon is as ridiculous as its predecessor, and lacks the prurience and unintentional laughs that might make it a guilty pleasure."/>
    <s v="PG-13"/>
    <s v="Action"/>
    <s v="William A. Graham"/>
    <s v="Henry De Vere Stacpoole, Dean Riesner, Douglas Day Stewart, Leslie Stevens"/>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d v="1991-01-01T00:00:00"/>
    <x v="87"/>
    <x v="3"/>
    <d v="2002-11-05T00:00:00"/>
    <n v="101"/>
    <s v="Sony Pictures Home Entertainment"/>
    <s v="Rotten"/>
    <n v="0"/>
    <n v="30"/>
    <n v="41"/>
    <n v="15828"/>
  </r>
  <r>
    <s v="Reuniting The Rubins"/>
    <x v="11763"/>
    <s v=""/>
    <s v="PG"/>
    <s v="Art"/>
    <s v="Yoav Factor"/>
    <s v="Yoav Factor"/>
    <s v="Timothy Spall, James Callis, Rhona Mitra, Honor Blackman, Hugh O'Conor, Blake Harrison (II), Claudia Coulter, Theo Stevenson, Chris Wilson, Asier Newman, Amy Steel, James Vaughan, Rez Kempton"/>
    <d v="2012-03-16T00:00:00"/>
    <x v="35"/>
    <x v="4"/>
    <d v="2012-04-23T00:00:00"/>
    <n v="99"/>
    <s v="Monterey Media"/>
    <s v="Rotten"/>
    <n v="0"/>
    <n v="18"/>
    <n v="40"/>
    <n v="258"/>
  </r>
  <r>
    <s v="They Came Back"/>
    <x v="11764"/>
    <s v=""/>
    <s v="NR"/>
    <s v="Action"/>
    <s v="Robin Campillo"/>
    <s v="Robin Campillo, Brigitte Tijou"/>
    <s v="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
    <d v="2004-05-14T00:00:00"/>
    <x v="13"/>
    <x v="10"/>
    <d v="2005-06-21T00:00:00"/>
    <n v="102"/>
    <s v="Haut et Court"/>
    <s v="Fresh"/>
    <n v="78"/>
    <n v="9"/>
    <n v="42"/>
    <n v="2104"/>
  </r>
  <r>
    <s v="Revenge"/>
    <x v="11765"/>
    <s v="Revenge slices and dices genre tropes, working within an exploitation framework while adding a timely -- yet never less than viscerally thrilling -- feminist spin."/>
    <s v="R"/>
    <s v="Action"/>
    <s v="Coralie Fargeat"/>
    <s v="Coralie Fargeat"/>
    <s v="Matilda Anna Ingrid Lutz, Kevin Janssens, Vincent Colombe, Guillaume BouchÃ¨de"/>
    <d v="2018-05-11T00:00:00"/>
    <x v="102"/>
    <x v="10"/>
    <d v="2018-08-07T00:00:00"/>
    <n v="108"/>
    <s v="Shudder and NEON"/>
    <s v="Certified Fresh"/>
    <n v="93"/>
    <n v="124"/>
    <n v="56"/>
    <n v="2534"/>
  </r>
  <r>
    <s v="The Revenge of Frankenstein"/>
    <x v="11766"/>
    <s v=""/>
    <s v="NR"/>
    <s v="Classics"/>
    <s v="Terence Fisher"/>
    <s v="Jimmy Sangster, H. Hurford Janes"/>
    <s v="Peter Cushing, Francis Matthews, Eunice Gayson, Lionel Jeffries, Michael Gwynn, John Welsh, Oscar Quitak, Richard Wordsworth, Charles Lloyd Pack, John Stuart, Margery Cresley, Arnold Diamond, Anna Walmsley, George Woodbridge, Michael Ripper, Ian Whittaker, Avril Leslie"/>
    <d v="1958-01-01T00:00:00"/>
    <x v="38"/>
    <x v="3"/>
    <d v="2002-08-13T00:00:00"/>
    <n v="89"/>
    <s v="Sony Pictures Entertainment"/>
    <s v="Fresh"/>
    <n v="87"/>
    <n v="15"/>
    <n v="67"/>
    <n v="2015"/>
  </r>
  <r>
    <s v="Revenge of the Creature"/>
    <x v="11767"/>
    <s v=""/>
    <s v="NR"/>
    <s v="Horror"/>
    <s v="Jack Arnold"/>
    <s v="Martin Berkeley"/>
    <s v="John Agar, Lori Nelson, John Bromfield, Robert B. Williams, Nestor Paiva, Grandon Rhodes, Dave Willock, Charles Cane, Ricou Browning, Clint Eastwood, Brett Halsey, Robert Hoy"/>
    <d v="1955-05-11T00:00:00"/>
    <x v="71"/>
    <x v="10"/>
    <d v="1993-09-01T00:00:00"/>
    <n v="82"/>
    <s v="Universal Pictures"/>
    <s v="Rotten"/>
    <n v="22"/>
    <n v="9"/>
    <n v="32"/>
    <n v="1628"/>
  </r>
  <r>
    <s v="Revenge of the Electric Car"/>
    <x v="11768"/>
    <s v=""/>
    <s v="PG-13"/>
    <s v="Documentary"/>
    <s v="Chris Paine"/>
    <s v="P.G. Morgan, Chris Paine"/>
    <s v="Tim Robbins, Bob Lutz, Elon Musk, Carlos Ghosn, Greg &quot;Gadget&quot; Abbot, Dan Neil, Thomas Friedman, Gavin Newsom, Talulah Riley, Arnold Schwarzenegger, Jon Favreau, Adrian Grenier, Danny DeVito, Anthony Kiedis"/>
    <d v="2011-10-21T00:00:00"/>
    <x v="29"/>
    <x v="2"/>
    <d v="2012-01-24T00:00:00"/>
    <n v="90"/>
    <s v="Midwest Films"/>
    <s v="Fresh"/>
    <n v="69"/>
    <n v="42"/>
    <n v="70"/>
    <n v="1293"/>
  </r>
  <r>
    <s v="Revenge of the Green Dragons"/>
    <x v="11769"/>
    <s v=""/>
    <s v="R"/>
    <s v="Mystery"/>
    <s v="Andrew Loo, Wai-keung Lau"/>
    <s v="Andrew Loo, Michael DiJiacomo"/>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d v="2014-10-24T00:00:00"/>
    <x v="33"/>
    <x v="2"/>
    <d v="2015-01-13T00:00:00"/>
    <n v="94"/>
    <s v="A24 and DIRECTV"/>
    <s v="Rotten"/>
    <n v="15"/>
    <n v="26"/>
    <n v="31"/>
    <n v="1105"/>
  </r>
  <r>
    <s v="Revenge of the Nerds II: Nerds in Paradise"/>
    <x v="11770"/>
    <s v="It reunites most of the original cast and rounds them up for a trip to Fort Lauderdale for spring break, but Revenge of the Nerds II: Nerds in Paradise forgets to pack enough jokes or compelling characters to make it through its 89-minute running time."/>
    <s v="PG-13"/>
    <s v="Comedy"/>
    <s v="Joe Roth"/>
    <s v="Steve Marshall, Dan Guntzelman, Sam Harper, Ed Solomon, Tim Metcalfe"/>
    <s v="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
    <d v="1987-07-10T00:00:00"/>
    <x v="32"/>
    <x v="11"/>
    <d v="2007-03-06T00:00:00"/>
    <n v="89"/>
    <s v="Twentieth Century Fox Home Entertainment"/>
    <s v="Rotten"/>
    <n v="7"/>
    <n v="27"/>
    <n v="34"/>
    <n v="25975"/>
  </r>
  <r>
    <s v="The Revenge of the Pink Panther"/>
    <x v="11771"/>
    <s v=""/>
    <s v="PG"/>
    <s v="Comedy"/>
    <s v="Blake Edwards"/>
    <s v="Blake Edwards, Ron Clark, Frank Waldman"/>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d v="1978-07-21T00:00:00"/>
    <x v="53"/>
    <x v="11"/>
    <d v="2001-08-15T00:00:00"/>
    <n v="99"/>
    <s v="MGM"/>
    <s v="Fresh"/>
    <n v="78"/>
    <n v="18"/>
    <n v="70"/>
    <n v="34642"/>
  </r>
  <r>
    <s v="Revenger"/>
    <x v="3092"/>
    <s v=""/>
    <s v="NR"/>
    <s v="Action"/>
    <s v="Lee Seung-won"/>
    <s v="Bruce Khan, Ahn Seung-hwan"/>
    <s v="Bruce Khan, Park Hee-soon, Yoon Jin-seo, Kim In-kwon, Kim Na-yeon, Park Cheol-min, Jeon Soo-jin, Kim Jae-hyun, Choi Je-heon"/>
    <m/>
    <x v="27"/>
    <x v="3"/>
    <d v="2019-01-15T00:00:00"/>
    <n v="101"/>
    <s v="Netflix"/>
    <s v="Rotten"/>
    <n v="40"/>
    <n v="5"/>
    <n v="53"/>
    <n v="43"/>
  </r>
  <r>
    <s v="Reverb"/>
    <x v="11772"/>
    <s v="Badly written and directed, this poorly executed British horror suffers a glaring lack of scares and comprehensibility."/>
    <s v="NR"/>
    <s v="Horror"/>
    <s v="Eitan Arrusi"/>
    <s v=""/>
    <s v="Leo Gregory, Eva Birthistle, Margo Stilley, Luke de Woolfson, Stephen Lord, Neil Newbon"/>
    <d v="2007-02-10T00:00:00"/>
    <x v="20"/>
    <x v="0"/>
    <d v="2013-04-08T00:00:00"/>
    <n v="84"/>
    <s v="Phase 4 Films"/>
    <s v="Rotten"/>
    <n v="9"/>
    <n v="11"/>
    <n v="16"/>
    <n v="403"/>
  </r>
  <r>
    <s v="Reversal of Fortune"/>
    <x v="11773"/>
    <s v=""/>
    <s v="R"/>
    <s v="Drama"/>
    <s v="Barbet Schroeder"/>
    <s v="Nicholas Kazan"/>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d v="1990-10-17T00:00:00"/>
    <x v="30"/>
    <x v="2"/>
    <d v="2001-03-13T00:00:00"/>
    <n v="109"/>
    <s v="Warner Home Video"/>
    <s v="Fresh"/>
    <n v="94"/>
    <n v="35"/>
    <n v="77"/>
    <n v="5442"/>
  </r>
  <r>
    <s v="Reversing Roe"/>
    <x v="11774"/>
    <s v=""/>
    <s v="NR"/>
    <s v="Documentary"/>
    <s v="Anne Sundberg, Ricki Stern"/>
    <s v=""/>
    <s v=""/>
    <m/>
    <x v="27"/>
    <x v="3"/>
    <d v="2018-09-13T00:00:00"/>
    <n v="99"/>
    <s v="Netflix"/>
    <s v="Fresh"/>
    <n v="88"/>
    <n v="8"/>
    <n v="65"/>
    <n v="80"/>
  </r>
  <r>
    <s v="Revolution #9"/>
    <x v="11775"/>
    <s v=""/>
    <s v="NR"/>
    <s v="Drama"/>
    <s v="Tim McCann"/>
    <s v="Tim McCann"/>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d v="2001-04-22T00:00:00"/>
    <x v="99"/>
    <x v="1"/>
    <d v="2003-10-07T00:00:00"/>
    <n v="106"/>
    <s v="Rockville Pictures"/>
    <s v="Fresh"/>
    <n v="76"/>
    <n v="25"/>
    <n v="56"/>
    <n v="93"/>
  </r>
  <r>
    <s v="Revolution O.S."/>
    <x v="11776"/>
    <s v=""/>
    <s v="NR"/>
    <s v="Documentary"/>
    <s v="J.T.S. Moore"/>
    <s v="J.T.S. Moore"/>
    <s v="Linus Torvalds, Richard Stallman, Eric Raymond, Larry Augustin, Bruce Perens, Michael Tiemann, Brian Behlendorf, Frank Hecker, Chris DiBona, Don Barnes, Nick Moffitt, Donnie Barnes, Rob Malda, Susan Egan, Marc Merlin"/>
    <d v="2002-08-23T00:00:00"/>
    <x v="6"/>
    <x v="5"/>
    <d v="2003-09-30T00:00:00"/>
    <n v="90"/>
    <s v="Seventh Art Releasing"/>
    <s v="Rotten"/>
    <n v="43"/>
    <n v="14"/>
    <n v="77"/>
    <n v="1070"/>
  </r>
  <r>
    <s v="Revolutionary Road"/>
    <x v="11777"/>
    <s v="Brilliantly acted and emotionally powerful, Revolutionary Road is a handsome adaptation of Richard Yates' celebrated novel."/>
    <s v="R"/>
    <s v="Drama"/>
    <s v="Sam Mendes"/>
    <s v="Justin Haythe"/>
    <s v="Leonardo DiCaprio, Kate Winslet, Michael Shannon, Kathryn Hahn, Kathy Bates, David Harbour, Dylan Baker, Richard Easton, Zoe Kazan, Jay O. Sanders, Max Casella, John Behlmann, David Campbell, Kristen Connolly, Sean Cullen (II), Adam Mucci, Ryan Simpkins, Ty Simpkins"/>
    <d v="2008-12-15T00:00:00"/>
    <x v="4"/>
    <x v="9"/>
    <d v="2009-06-02T00:00:00"/>
    <n v="119"/>
    <s v="Paramount Vantage"/>
    <s v="Fresh"/>
    <n v="67"/>
    <n v="210"/>
    <n v="71"/>
    <n v="106826"/>
  </r>
  <r>
    <s v="Revolver"/>
    <x v="11778"/>
    <s v="In attempting to meld his successful previous formulas with philosophical musings, Guy Ritchie has produced an incoherent misfire."/>
    <s v="R"/>
    <s v="Action"/>
    <s v="Guy Ritchie"/>
    <s v="Luc Besson, Guy Ritchie, Paul Todisco, Ethan Gross"/>
    <s v="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
    <d v="2005-10-22T00:00:00"/>
    <x v="9"/>
    <x v="2"/>
    <d v="2008-03-18T00:00:00"/>
    <n v="104"/>
    <s v="Samuel Goldwyn Films"/>
    <s v="Rotten"/>
    <n v="15"/>
    <n v="67"/>
    <n v="56"/>
    <n v="36371"/>
  </r>
  <r>
    <s v="Rewind This!"/>
    <x v="11779"/>
    <s v="An ode to abandoned technology with some admirably wide-ranging insights, Rewind This! is entertaining viewing even for those who didn't live through the VHS era."/>
    <s v="NR"/>
    <s v="Documentary"/>
    <s v="Josh Johnson"/>
    <s v=""/>
    <s v="Atom Egoyan, Mamoru Oshii, Frank Henenlotter"/>
    <d v="2013-03-01T00:00:00"/>
    <x v="77"/>
    <x v="4"/>
    <d v="2014-01-13T00:00:00"/>
    <n v="90"/>
    <s v="Oscilloscope Laboratories"/>
    <s v="Fresh"/>
    <n v="100"/>
    <n v="21"/>
    <n v="74"/>
    <n v="379"/>
  </r>
  <r>
    <s v="Rhapsody in Blue"/>
    <x v="11780"/>
    <s v=""/>
    <s v="NR"/>
    <s v="Drama"/>
    <s v="Irving Rapper"/>
    <s v="Howard Koch, Elliot Paul"/>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d v="2001-01-01T00:00:00"/>
    <x v="99"/>
    <x v="3"/>
    <d v="1991-07-24T00:00:00"/>
    <n v="139"/>
    <s v="Warner Home Video"/>
    <s v="Rotten"/>
    <n v="20"/>
    <n v="5"/>
    <n v="61"/>
    <n v="366"/>
  </r>
  <r>
    <s v="Rhyme &amp; Reason"/>
    <x v="11781"/>
    <s v=""/>
    <s v="R"/>
    <s v="Documentary"/>
    <s v="Peter Spirer"/>
    <s v=""/>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d v="1997-03-07T00:00:00"/>
    <x v="18"/>
    <x v="4"/>
    <d v="2001-02-13T00:00:00"/>
    <n v="94"/>
    <s v="Miramax"/>
    <s v="Fresh"/>
    <n v="60"/>
    <n v="5"/>
    <n v="79"/>
    <n v="180"/>
  </r>
  <r>
    <s v="Rhythm 'N' Bayous: A Road Map To Louisiana Music"/>
    <x v="11782"/>
    <s v=""/>
    <s v="NR"/>
    <s v="Documentary"/>
    <s v="Robert Mugge"/>
    <s v=""/>
    <s v="Claude King, Dale Hawkins"/>
    <m/>
    <x v="27"/>
    <x v="3"/>
    <d v="2016-03-25T00:00:00"/>
    <n v="120"/>
    <s v=""/>
    <s v="Rotten"/>
    <n v="40"/>
    <n v="5"/>
    <m/>
    <m/>
  </r>
  <r>
    <s v="Rich Hill"/>
    <x v="11783"/>
    <s v="As compassionate as it is infuriating, Rich Hill offers a sobering glimpse of American poverty."/>
    <s v="NR"/>
    <s v="Documentary"/>
    <s v="Andrew Droz Palermo, Tracy Droz Tragos"/>
    <s v=""/>
    <s v="Appachey, Harley, Andrew"/>
    <d v="2014-08-01T00:00:00"/>
    <x v="33"/>
    <x v="5"/>
    <d v="2015-06-08T00:00:00"/>
    <n v="91"/>
    <s v="The Orchard"/>
    <s v="Certified Fresh"/>
    <n v="85"/>
    <n v="48"/>
    <n v="81"/>
    <n v="1648"/>
  </r>
  <r>
    <s v="The Rich Man's Wife"/>
    <x v="11784"/>
    <s v=""/>
    <s v="R"/>
    <s v="Drama"/>
    <s v="Amy Holden Jones"/>
    <s v="Amy Holden Jones"/>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d v="1996-09-13T00:00:00"/>
    <x v="98"/>
    <x v="6"/>
    <d v="2001-04-17T00:00:00"/>
    <n v="94"/>
    <s v="Disney"/>
    <s v="Rotten"/>
    <n v="14"/>
    <n v="14"/>
    <n v="38"/>
    <n v="4691"/>
  </r>
  <r>
    <s v="Richard III"/>
    <x v="11785"/>
    <s v=""/>
    <s v="NR"/>
    <s v="Classics"/>
    <s v="Laurence Olivier"/>
    <s v="William Shakespeare, Colley Cibber"/>
    <s v="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
    <d v="1956-06-01T00:00:00"/>
    <x v="23"/>
    <x v="8"/>
    <d v="2004-02-24T00:00:00"/>
    <n v="138"/>
    <s v="Sony Pictures Home Entertainment"/>
    <s v="Fresh"/>
    <n v="82"/>
    <n v="17"/>
    <n v="79"/>
    <n v="2216"/>
  </r>
  <r>
    <s v="Richard Linklater: Dream Is Destiny"/>
    <x v="11786"/>
    <s v=""/>
    <s v="NR"/>
    <s v="Documentary"/>
    <s v="Louis Black, Karen Bernstein"/>
    <s v=""/>
    <s v="Richard Linklater, Matthew McConaughey, Patricia Arquette, Ethan Hawke, Jack Black, Julie Delpy, John Pierson, Kevin Smith, John Sloss, Jonathan Sehring, Michael Barker, Kent Jones, Clark Walker, Tom Pallotta, Jonathan Demme"/>
    <d v="2016-08-05T00:00:00"/>
    <x v="100"/>
    <x v="5"/>
    <d v="2016-08-05T00:00:00"/>
    <n v="93"/>
    <s v="Black/Bernstein Productions"/>
    <s v="Fresh"/>
    <n v="94"/>
    <n v="31"/>
    <n v="59"/>
    <n v="411"/>
  </r>
  <r>
    <s v="Richard Pryor Here and Now"/>
    <x v="11787"/>
    <s v=""/>
    <s v="R"/>
    <s v="Comedy"/>
    <s v="Richard Pryor"/>
    <s v="Richard Pryor"/>
    <s v="Richard Pryor"/>
    <d v="1983-10-28T00:00:00"/>
    <x v="54"/>
    <x v="2"/>
    <d v="2002-01-29T00:00:00"/>
    <n v="95"/>
    <s v="Sony Pictures Entertainment"/>
    <s v="Fresh"/>
    <n v="83"/>
    <n v="6"/>
    <n v="81"/>
    <n v="4268"/>
  </r>
  <r>
    <s v="Richard Pryor---Live in Concert"/>
    <x v="11788"/>
    <s v=""/>
    <s v="R"/>
    <s v="Comedy"/>
    <s v="Jeff Margolis"/>
    <s v="Richard Pryor"/>
    <s v="Richard Pryor"/>
    <m/>
    <x v="27"/>
    <x v="3"/>
    <d v="1998-08-25T00:00:00"/>
    <n v="78"/>
    <s v="Compact Video Systems Inc."/>
    <s v="Fresh"/>
    <n v="92"/>
    <n v="12"/>
    <n v="93"/>
    <n v="5398"/>
  </r>
  <r>
    <s v="Richard Pryor Live on the Sunset Strip"/>
    <x v="11789"/>
    <s v=""/>
    <s v="R"/>
    <s v="Comedy"/>
    <s v="Joe Leyton, Joe Layton"/>
    <s v="Richard Pryor"/>
    <s v="Richard Pryor"/>
    <d v="2000-01-01T00:00:00"/>
    <x v="78"/>
    <x v="3"/>
    <d v="2000-01-11T00:00:00"/>
    <n v="96"/>
    <s v="Sony Pictures Entertainment"/>
    <s v="Fresh"/>
    <n v="100"/>
    <n v="13"/>
    <n v="86"/>
    <n v="7953"/>
  </r>
  <r>
    <s v="Richard Pryor: Omit The Logic"/>
    <x v="11790"/>
    <s v=""/>
    <s v="R"/>
    <s v="Documentary"/>
    <s v="Marina Zenovich"/>
    <s v="P.G. Morgan, Chris A. Peterson, Marina Zenovich"/>
    <s v="Mel Brooks, Robin Williams, Whoopi Goldberg, George Lopez, Quincy Jones, Lily Tomlin, Jesse Jackson"/>
    <m/>
    <x v="27"/>
    <x v="3"/>
    <d v="2015-02-02T00:00:00"/>
    <n v="90"/>
    <s v="Fresh One Productions"/>
    <s v="Fresh"/>
    <n v="86"/>
    <n v="7"/>
    <n v="75"/>
    <n v="256"/>
  </r>
  <r>
    <s v="Richie Rich"/>
    <x v="11791"/>
    <s v="With Macaulay Culkin barely registering any emotion, Richie Rich feels disjointed and free of a sense of fun and wonderment."/>
    <s v="PG"/>
    <s v="Comedy"/>
    <s v="Donald Petrie"/>
    <s v="Tom S. Parker, Jim Jennewein, Donald Petrie, Neil Tolkin"/>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d v="1994-12-21T00:00:00"/>
    <x v="92"/>
    <x v="9"/>
    <d v="2005-02-15T00:00:00"/>
    <n v="90"/>
    <s v="Warner Home Video"/>
    <s v="Rotten"/>
    <n v="24"/>
    <n v="21"/>
    <n v="31"/>
    <n v="228246"/>
  </r>
  <r>
    <s v="Ricki And The Flash"/>
    <x v="11792"/>
    <s v="Meryl Streep's outstanding work helps Ricki and the Flash overcome its inconsistent tone and fairly predictable premise."/>
    <s v="PG-13"/>
    <s v="Comedy"/>
    <s v="Jonathan Demme"/>
    <s v="Diablo Cody"/>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d v="2015-08-07T00:00:00"/>
    <x v="43"/>
    <x v="5"/>
    <d v="2015-11-24T00:00:00"/>
    <n v="101"/>
    <s v="Sony Pictures"/>
    <s v="Fresh"/>
    <n v="65"/>
    <n v="195"/>
    <n v="43"/>
    <n v="16377"/>
  </r>
  <r>
    <s v="Ricky"/>
    <x v="11793"/>
    <s v=""/>
    <s v="PG"/>
    <s v="Art"/>
    <s v="FranÃ§ois Ozon"/>
    <s v="FranÃ§ois Ozon, EmmanuÃ¨le Bernheim"/>
    <s v="Alexandra Lamy, Sergie Lopez, Sergi LÃ³pez, MÃ©lusine Mayance, Arthur Peyret, AndrÃ© Wilms, Jean-Claude Bolle-Reddat, Julien Haurant, Eric Forterre, Hakim Romatif, John P. Arnold, Marilyne Even"/>
    <d v="2009-12-16T00:00:00"/>
    <x v="28"/>
    <x v="9"/>
    <d v="2011-04-12T00:00:00"/>
    <n v="90"/>
    <s v="IFC Films"/>
    <s v="Fresh"/>
    <n v="63"/>
    <n v="16"/>
    <n v="35"/>
    <n v="1017"/>
  </r>
  <r>
    <s v="Ricky Gervais: Humanity"/>
    <x v="11794"/>
    <s v="Ricky Gervais returns to the stage with his characteristic wit and distinct edginess, but the performance verges on cruel when his mockery seemingly overtakes his own Humanity."/>
    <s v="NR"/>
    <s v="Comedy"/>
    <s v="John L. Spencer"/>
    <s v="Ricky Gervais"/>
    <s v="Ricky Gervais"/>
    <m/>
    <x v="27"/>
    <x v="3"/>
    <d v="2018-03-13T00:00:00"/>
    <n v="78"/>
    <s v="Netflix"/>
    <s v="Rotten"/>
    <n v="43"/>
    <n v="14"/>
    <n v="87"/>
    <n v="236"/>
  </r>
  <r>
    <s v="Riddick"/>
    <x v="11795"/>
    <s v="It may not win the franchise many new converts, but this back-to-basics outing brings Riddick fans more of the brooding sci-fi action they've come to expect."/>
    <s v="R"/>
    <s v="Action"/>
    <s v="David Twohy"/>
    <s v="David Twohy"/>
    <s v="Vin Diesel, Jordi Molla, Matt Nable, Karl Urban, Katee Sackhoff, Bokeem Woodbine, Dave Bautista, Conrad Pla, Raoul Trujillo, Nolan Gerard Funk, Danny Blanco-Hall, Noah Danby, Neil Napier, Andreas Apergis, Keri Hilson, Charlie Marie Dupont, Jan Gerste, Antoinette Kalaj, Vera Sokolovskaya"/>
    <d v="2013-09-06T00:00:00"/>
    <x v="77"/>
    <x v="6"/>
    <d v="2014-01-14T00:00:00"/>
    <n v="119"/>
    <s v="Universal Classics"/>
    <s v="Rotten"/>
    <n v="57"/>
    <n v="168"/>
    <n v="56"/>
    <n v="97259"/>
  </r>
  <r>
    <s v="Ride Lonesome"/>
    <x v="11796"/>
    <s v=""/>
    <s v="NR"/>
    <s v="Classics"/>
    <s v="Budd Boetticher"/>
    <s v="Burt Kennedy"/>
    <s v="Randolph Scott, Karen Steele, Pernell Roberts, James Coburn, James Best, Lee Van Cleef, Dyke Johnson, Boyd Stockman, Roy Jenson, Bennie E. Dobbins, Boyd 'Red' Morgan, Lee Marvin, Donna Reed"/>
    <d v="1959-02-15T00:00:00"/>
    <x v="76"/>
    <x v="0"/>
    <d v="2008-11-04T00:00:00"/>
    <n v="73"/>
    <s v="Columbia Pictures"/>
    <s v="Fresh"/>
    <n v="86"/>
    <n v="7"/>
    <n v="72"/>
    <n v="526"/>
  </r>
  <r>
    <s v="Ride Along 2"/>
    <x v="11797"/>
    <s v="Ride Along 2 presents a cop-comedy sequel whose well-matched stars can't break the law of diminishing returns -- or lock up a script that unabashedly steals from the original."/>
    <s v="PG-13"/>
    <s v="Action"/>
    <s v="Tim Story"/>
    <s v="Greg Coolidge, Phil Hay, Matt Manfredi"/>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d v="2016-01-15T00:00:00"/>
    <x v="100"/>
    <x v="3"/>
    <d v="2016-04-26T00:00:00"/>
    <n v="102"/>
    <s v="Universal Pictures"/>
    <s v="Rotten"/>
    <n v="14"/>
    <n v="116"/>
    <n v="48"/>
    <n v="35010"/>
  </r>
  <r>
    <s v="Ride Along"/>
    <x v="11798"/>
    <s v="Kevin Hart's livewire presence gives Ride Along a shot of necessary energy, but it isn't enough to rescue this would-be comedy from the buddy-cop doldrums."/>
    <s v="PG-13"/>
    <s v="Action"/>
    <s v="Tim Story"/>
    <s v="Jason Mantzoukas, Greg Coolidge, Phil Hay, Matt Manfredi"/>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d v="2014-01-17T00:00:00"/>
    <x v="33"/>
    <x v="3"/>
    <d v="2014-04-15T00:00:00"/>
    <n v="99"/>
    <s v="Universal Pictures"/>
    <s v="Rotten"/>
    <n v="18"/>
    <n v="132"/>
    <n v="58"/>
    <n v="99045"/>
  </r>
  <r>
    <s v="Ride in the Whirlwind"/>
    <x v="11799"/>
    <s v=""/>
    <s v="G"/>
    <s v="Action"/>
    <s v="Monte Hellman"/>
    <s v="Jack Nicholson"/>
    <s v="Jack Nicholson, Cameron Mitchell, Millie Perkins, Tom Filer, Katherine Squire, George Mitchell, Brandon Carroll, Rupert Crosse, Harry Dean Stanton, Peter Cannon, John Hackett, B.J. Herholz, B.J. Merholz"/>
    <d v="1967-03-01T00:00:00"/>
    <x v="61"/>
    <x v="4"/>
    <d v="2000-10-24T00:00:00"/>
    <n v="83"/>
    <s v="VCI"/>
    <s v="Fresh"/>
    <n v="91"/>
    <n v="11"/>
    <n v="62"/>
    <n v="1885"/>
  </r>
  <r>
    <s v="Ride, Rise, Roar"/>
    <x v="11800"/>
    <s v=""/>
    <s v="NR"/>
    <s v="Documentary"/>
    <s v="David Hillman Curtis"/>
    <s v=""/>
    <s v="David Byrne, Brian Eno, Redray Frazier, Jenni Muldaur, Lily Baldwin, Natalie Kuhn, Steven Reker"/>
    <m/>
    <x v="27"/>
    <x v="3"/>
    <d v="2011-05-31T00:00:00"/>
    <n v="87"/>
    <s v="Umbrella Entertainment"/>
    <s v="Fresh"/>
    <n v="75"/>
    <n v="8"/>
    <n v="71"/>
    <n v="47"/>
  </r>
  <r>
    <s v="Ride the High Country"/>
    <x v="11801"/>
    <s v=""/>
    <s v="NR"/>
    <s v="Classics"/>
    <s v="Sam Peckinpah"/>
    <s v="N.B. Stone, Jr."/>
    <s v="Randolph Scott, Joel McCrea, Ron Starr, Mariette Hartley, R.G. Armstrong, Edgar Buchanan, James Drury, Warren Oates, John Anderson, L.Q. Jones, John Davis Chandler, Jenie Jackson, Byron Foulger, Carmen Phillips, Ronald Starr, Percy Helton"/>
    <m/>
    <x v="27"/>
    <x v="3"/>
    <d v="2006-01-10T00:00:00"/>
    <n v="94"/>
    <s v="MGM Home Entertainment"/>
    <s v="Fresh"/>
    <n v="93"/>
    <n v="14"/>
    <n v="84"/>
    <n v="4062"/>
  </r>
  <r>
    <s v="Ride the Pink Horse"/>
    <x v="11802"/>
    <s v=""/>
    <s v="NR"/>
    <s v="Drama"/>
    <s v="Robert Montgomery"/>
    <s v="Ben Hecht, Joan Harrison, Charles Lederer"/>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d v="1947-01-01T00:00:00"/>
    <x v="31"/>
    <x v="3"/>
    <d v="2015-03-16T00:00:00"/>
    <n v="101"/>
    <s v="Universal Pictures"/>
    <s v="Fresh"/>
    <n v="100"/>
    <n v="7"/>
    <n v="89"/>
    <n v="262"/>
  </r>
  <r>
    <s v="Ride With the Devil"/>
    <x v="11803"/>
    <s v="A well-acted, eccentric Civil War film, Ang Lee's Ride With the Devil is often more visually striking than it is emotionally engaging."/>
    <s v="R"/>
    <s v="Action"/>
    <s v="Ang Lee"/>
    <s v="James Schamus"/>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d v="1999-11-24T00:00:00"/>
    <x v="88"/>
    <x v="7"/>
    <d v="2000-07-18T00:00:00"/>
    <n v="138"/>
    <s v="Universal Studios"/>
    <s v="Fresh"/>
    <n v="63"/>
    <n v="65"/>
    <n v="66"/>
    <n v="7437"/>
  </r>
  <r>
    <s v="Rider on the Rain"/>
    <x v="11804"/>
    <s v=""/>
    <s v="PG-13"/>
    <s v="Art"/>
    <s v="RenÃ© ClÃ©ment"/>
    <s v="SÃ©bastien Japrisot, Lorenzo Ventavoli"/>
    <s v="Charles Bronson, Marlene Jobert, Annie Cordy, Jill Ireland, Gabriele Tinti, Jean Gaven, Marc Mazza, Corinne Marchand, Jean Piat, Marika Green, Ellen Bahl, Marcel Peres"/>
    <d v="1970-01-21T00:00:00"/>
    <x v="55"/>
    <x v="3"/>
    <d v="2006-01-10T00:00:00"/>
    <n v="115"/>
    <s v="AVCO Embassy Pictures"/>
    <s v="Fresh"/>
    <n v="80"/>
    <n v="5"/>
    <n v="64"/>
    <n v="998"/>
  </r>
  <r>
    <s v="Riding the Bullet"/>
    <x v="11805"/>
    <s v="Stephen King adaptation veteran director Mick Garris has lofty storytelling goals which ultimately flail and undercut the story's terror."/>
    <s v="R"/>
    <s v="Horror"/>
    <s v="Mick Garris"/>
    <s v="Mick Garris"/>
    <s v="Jonathan Jackson, David Arquette, Cliff Robertson, Barbara Hershey, Erika Christensen, Barry W. Levy, Nicky Katt, Brian Jackson Harris, Jeff Ballard, Howard Kaylan, Peter LaCroix, Chris Gauthier, Robin Nielsen, Matt Frewer, Simon Webb, Keith Dallas, Danielle Dunn-Morris"/>
    <d v="2004-10-15T00:00:00"/>
    <x v="13"/>
    <x v="2"/>
    <d v="2005-04-19T00:00:00"/>
    <n v="98"/>
    <s v="LionsGate Entertainment"/>
    <s v="Rotten"/>
    <n v="26"/>
    <n v="23"/>
    <n v="34"/>
    <n v="7836"/>
  </r>
  <r>
    <s v="Riding Alone for Thousands of Miles"/>
    <x v="11806"/>
    <s v="Doesn't reach the heights of Zhang Yimou's best, but this is still a heartwarming tale of love and forgiveness from the acclaimed Chinese director."/>
    <s v="PG"/>
    <s v="Art"/>
    <s v="Zhang Yimou"/>
    <s v="zou Jenghi, Zhang Yimou, Jingzhi Zou"/>
    <s v="Ken Takakura, Shinobu Terajima, Kiichi Nakai, Shinobu Terashima, Li Jiamin, Qiu Lin, Jiang Wen, Yang Zhenbo"/>
    <d v="2006-09-01T00:00:00"/>
    <x v="19"/>
    <x v="6"/>
    <d v="2007-02-06T00:00:00"/>
    <n v="107"/>
    <s v="Sony Pictures Classics"/>
    <s v="Certified Fresh"/>
    <n v="80"/>
    <n v="75"/>
    <n v="81"/>
    <n v="14223"/>
  </r>
  <r>
    <s v="Riding Giants"/>
    <x v="11807"/>
    <s v="A great addition to the existing surfing documentaries."/>
    <s v="PG-13"/>
    <s v="Documentary"/>
    <s v="Stacy Peralta, Sam George"/>
    <s v="Sam George, Stacy Peralta"/>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d v="2004-07-09T00:00:00"/>
    <x v="13"/>
    <x v="11"/>
    <d v="2005-01-04T00:00:00"/>
    <n v="105"/>
    <s v="Sony Pictures Classics"/>
    <s v="Certified Fresh"/>
    <n v="93"/>
    <n v="96"/>
    <n v="94"/>
    <n v="6692"/>
  </r>
  <r>
    <s v="Riding in Cars With Boys"/>
    <x v="11808"/>
    <s v="Riding in Cars With Boys suffers from mixing grit and pathos with cuteness and comedy. Ironically, many critics found Zahn's character more compelling and three-dimensional than Barrymore's."/>
    <s v="PG-13"/>
    <s v="Comedy"/>
    <s v="Penny Marshall"/>
    <s v="Morgan Ward, Morgan Upton, Morgan Upton Ward"/>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d v="2001-10-19T00:00:00"/>
    <x v="99"/>
    <x v="2"/>
    <d v="2002-03-19T00:00:00"/>
    <n v="131"/>
    <s v="Columbia Pictures"/>
    <s v="Rotten"/>
    <n v="49"/>
    <n v="109"/>
    <n v="66"/>
    <n v="95499"/>
  </r>
  <r>
    <s v="Rift (RÃ¶kkuR"/>
    <x v="11809"/>
    <s v=""/>
    <s v="NR"/>
    <s v="Drama"/>
    <s v="Erlingur Thoroddsen"/>
    <s v="Erlingur Thoroddsen"/>
    <s v="Bjo&amp;#776;rn Stefa&amp;#769;nsson, SigurÃ°ur Ãžo&amp;#769;r O&amp;#769;skarsson, GuÃ°mundur Ã“lafsson, AÃ°albjo&amp;#776;rg A&amp;#769;rnado&amp;#769;ttir, Anna Eva Steindo&amp;#769;rsdo&amp;#769;ttir"/>
    <m/>
    <x v="27"/>
    <x v="3"/>
    <d v="2017-11-21T00:00:00"/>
    <n v="111"/>
    <s v="Breaking Glass Pictures"/>
    <s v="Fresh"/>
    <n v="92"/>
    <n v="13"/>
    <n v="57"/>
    <n v="125"/>
  </r>
  <r>
    <s v="Right at Your Door"/>
    <x v="11810"/>
    <s v="Though Right at Your Door dips into melodrama at the end, it's an otherwise tense, effective, and eerily plausible doomsday scenario."/>
    <s v="R"/>
    <s v="Drama"/>
    <s v="Chris Gorak"/>
    <s v="Chris Gorak, Chris Gorak"/>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
    <d v="2007-08-24T00:00:00"/>
    <x v="20"/>
    <x v="5"/>
    <d v="2008-01-29T00:00:00"/>
    <n v="95"/>
    <s v="Lions Gate"/>
    <s v="Fresh"/>
    <n v="68"/>
    <n v="57"/>
    <n v="55"/>
    <n v="8139"/>
  </r>
  <r>
    <s v="Righteous Kill"/>
    <x v="11811"/>
    <s v="Al Pacino and Robert De Niro do their best to elevate this dowdy genre exercise, but even these two greats can't resuscitate the film's hackneyed script."/>
    <s v="R"/>
    <s v="Drama"/>
    <s v="Jon Avnet"/>
    <s v="Russell Gerwitz, Russell Gewirtz"/>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d v="2008-09-10T00:00:00"/>
    <x v="4"/>
    <x v="6"/>
    <d v="2009-01-06T00:00:00"/>
    <n v="103"/>
    <s v="Overture Films"/>
    <s v="Rotten"/>
    <n v="18"/>
    <n v="146"/>
    <n v="37"/>
    <n v="90404"/>
  </r>
  <r>
    <s v="Rigor Mortis"/>
    <x v="11812"/>
    <s v=""/>
    <s v="NR"/>
    <s v="Horror"/>
    <s v="Juno Mak"/>
    <s v="Jill Leung, Philip Yung, Juno Mak"/>
    <s v="Anthony Chan, Kara Wai, Kara Hui, Paw Hee Ching, Siu-hou Chin, Hoi-Pang Lo, Richard Ng"/>
    <d v="2014-06-06T00:00:00"/>
    <x v="33"/>
    <x v="8"/>
    <d v="2014-07-07T00:00:00"/>
    <n v="105"/>
    <s v="Well Go USA"/>
    <s v="Fresh"/>
    <n v="67"/>
    <n v="21"/>
    <n v="57"/>
    <n v="774"/>
  </r>
  <r>
    <s v="Riki-Oh: The Story of Ricky"/>
    <x v="11813"/>
    <s v=""/>
    <s v="R"/>
    <s v="Action"/>
    <s v="Ngai Choi Lam"/>
    <s v="Ngai Choi Lam"/>
    <s v="Philip Kwok, Louis Fan, Mei Sheng Fan, Frankie Chan, Ka-Kui Ho, Ho Ka Kai, Yukari Oshima, Tsang Kan Wing, Frankie Chin, Chan Kwok Bong, Tetsuro Tanba, Gloria Yip, Gloria Yip Wan-yee"/>
    <d v="2002-01-01T00:00:00"/>
    <x v="6"/>
    <x v="3"/>
    <d v="2004-01-06T00:00:00"/>
    <n v="91"/>
    <s v="Golden Harvest Company"/>
    <s v="Fresh"/>
    <n v="89"/>
    <n v="9"/>
    <n v="85"/>
    <n v="8718"/>
  </r>
  <r>
    <s v="Rim of the World"/>
    <x v="11814"/>
    <s v=""/>
    <s v="NR"/>
    <s v="Action"/>
    <s v="McG"/>
    <s v="Zack Stentz"/>
    <s v="Jack Gore, Miya Cech, Benjamin &quot;Lil P-Nut&quot; Flores Jr., Alessio Scalzotto, Andrew &quot;King Bach&quot; Bachelor, Tony Cavalero, Rudy Mancuso, Carl McDowell, Chris Wylde, David Theune, Punam Patel, Michael Beach, Jason Rogel, Lynn Collins, Annabeth Gish"/>
    <m/>
    <x v="27"/>
    <x v="3"/>
    <d v="2019-05-24T00:00:00"/>
    <n v="120"/>
    <s v="Netflix"/>
    <s v="Rotten"/>
    <n v="25"/>
    <n v="12"/>
    <n v="26"/>
    <n v="137"/>
  </r>
  <r>
    <s v="The Ring"/>
    <x v="11815"/>
    <s v="With little gore and a lot of creepy visuals, The Ring gets under your skin, thanks to director Gore Verbinski's haunting sense of atmosphere and an impassioned performance from Naomi Watts."/>
    <s v="PG-13"/>
    <s v="Drama"/>
    <s v="Gore Verbinski"/>
    <s v="Ehren Kruger"/>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d v="2002-10-18T00:00:00"/>
    <x v="6"/>
    <x v="2"/>
    <d v="2003-03-04T00:00:00"/>
    <n v="115"/>
    <s v="DreamWorks SKG"/>
    <s v="Fresh"/>
    <n v="71"/>
    <n v="206"/>
    <n v="48"/>
    <n v="32459459"/>
  </r>
  <r>
    <s v="Ring of Fire"/>
    <x v="11816"/>
    <s v=""/>
    <s v="NR"/>
    <s v="Drama"/>
    <s v="Allison Anders"/>
    <s v="Richard Friedenberg"/>
    <s v="Jewel, Jewel Kilcher, Frances Conroy, John Doe, Matt Ross, Erin Beute"/>
    <m/>
    <x v="27"/>
    <x v="3"/>
    <d v="2013-06-11T00:00:00"/>
    <n v="90"/>
    <s v="Asylum Entertainment"/>
    <s v="Rotten"/>
    <n v="33"/>
    <n v="9"/>
    <n v="40"/>
    <n v="77"/>
  </r>
  <r>
    <s v="The Ring Two"/>
    <x v="11817"/>
    <s v="Ring Two serves up horror cliches, and not even Hideo Nakata, the director of the movies from which this one is based, can save the movie from a dull screenplay full of absurdities."/>
    <s v="PG-13"/>
    <s v="Drama"/>
    <s v="Hideo Nakata"/>
    <s v="Ehren Kruger"/>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d v="2005-03-18T00:00:00"/>
    <x v="9"/>
    <x v="4"/>
    <d v="2005-08-23T00:00:00"/>
    <n v="110"/>
    <s v="Dreamworks Distribution LLC"/>
    <s v="Rotten"/>
    <n v="20"/>
    <n v="188"/>
    <n v="33"/>
    <n v="400176"/>
  </r>
  <r>
    <s v="Ringmaster"/>
    <x v="11818"/>
    <s v="A crude, idiotic mess of a film."/>
    <s v="R"/>
    <s v="Comedy"/>
    <s v="Neil Abramson"/>
    <s v="Jon Bernstein"/>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d v="1998-11-25T00:00:00"/>
    <x v="96"/>
    <x v="7"/>
    <d v="1999-03-23T00:00:00"/>
    <n v="90"/>
    <s v="Artisan Entertainment"/>
    <s v="Rotten"/>
    <n v="21"/>
    <n v="24"/>
    <n v="18"/>
    <n v="3904"/>
  </r>
  <r>
    <s v="Rings"/>
    <x v="11819"/>
    <s v="Rings may offer ardent fans of the franchise a few threadbare thrills, but for everyone else, it may feel like an endless loop of muddled mythology and rehashed plot points."/>
    <s v="PG-13"/>
    <s v="Drama"/>
    <s v="F. Javier GutiÃ©rrez"/>
    <s v="Jacob Estes, Akiva Goldsman, David Loucka"/>
    <s v="Matilda Anna Ingrid Lutz, Alex Roe, Johnny Galecki, Aimee Teegarden, Bonnie Morgan, Vincent D'Onofrio, Laura Wiggins, Zach Roerig, Surely Alvelo"/>
    <d v="2017-02-03T00:00:00"/>
    <x v="79"/>
    <x v="0"/>
    <d v="2017-05-02T00:00:00"/>
    <n v="117"/>
    <s v="Paramount Pictures"/>
    <s v="Rotten"/>
    <n v="8"/>
    <n v="111"/>
    <n v="24"/>
    <n v="22005"/>
  </r>
  <r>
    <s v="Ringu (Ring)"/>
    <x v="11820"/>
    <s v="Ringu combines supernatural elements with anxieties about modern technology in a truly frightening and unnerving way."/>
    <s v="NR"/>
    <s v="Drama"/>
    <s v="Hideo Nakata"/>
    <s v="Hiroshi Takahashi"/>
    <s v="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
    <m/>
    <x v="27"/>
    <x v="3"/>
    <d v="2003-03-04T00:00:00"/>
    <n v="95"/>
    <s v="Omega Productions"/>
    <s v="Fresh"/>
    <n v="97"/>
    <n v="38"/>
    <n v="81"/>
    <n v="46532"/>
  </r>
  <r>
    <s v="Ringu 2 (Ring 2)"/>
    <x v="11821"/>
    <s v=""/>
    <s v="NR"/>
    <s v="Art"/>
    <s v="Hideo Nakata"/>
    <s v=""/>
    <s v="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d v="2005-08-23T00:00:00"/>
    <x v="9"/>
    <x v="5"/>
    <d v="2005-08-23T00:00:00"/>
    <n v="92"/>
    <s v="Kadokawa Shoten Publishing Company"/>
    <s v="Rotten"/>
    <n v="0"/>
    <n v="13"/>
    <n v="51"/>
    <n v="10200"/>
  </r>
  <r>
    <s v="Rio"/>
    <x v="11822"/>
    <s v="This straightforward movie reaches great heights thanks to its colorful visual palette, catchy music, and funny vocal performances."/>
    <s v="G"/>
    <s v="Action"/>
    <s v="Carlos Saldanha"/>
    <s v="Carlos Saldanha, Earl Richie Jones, Todd R. Jones, Don Rhymer, Joshua Sternin, Jeffrey Ventimilia, Sam Harper, Josh Sternin, Jeff Ventimilia"/>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
    <d v="2011-04-15T00:00:00"/>
    <x v="29"/>
    <x v="1"/>
    <d v="2011-08-02T00:00:00"/>
    <n v="99"/>
    <s v="20th Century Fox"/>
    <s v="Fresh"/>
    <n v="72"/>
    <n v="148"/>
    <n v="71"/>
    <n v="90196"/>
  </r>
  <r>
    <s v="Rio 2"/>
    <x v="11823"/>
    <s v="Like most sequels, Rio 2 takes its predecessor's basic template and tries to make it bigger -- which means it's even busier, more colorful, and ultimately more exhausting for viewers outside the youthful target demographic."/>
    <s v="G"/>
    <s v="Animation"/>
    <s v="Carlos Saldanha"/>
    <s v="Carlos Saldanha, Don Rhymer, Carlos Kotkin, Jenny Bicks, Yoni Brenner"/>
    <s v="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
    <d v="2014-04-11T00:00:00"/>
    <x v="33"/>
    <x v="1"/>
    <d v="2014-07-15T00:00:00"/>
    <n v="102"/>
    <s v="20th Century Fox"/>
    <s v="Rotten"/>
    <n v="48"/>
    <n v="115"/>
    <n v="58"/>
    <n v="105607"/>
  </r>
  <r>
    <s v="Rio Bravo"/>
    <x v="11824"/>
    <s v="Rio Bravo finds director Howard Hawks -- and his stellar ensemble cast -- working at peak performance, and the end result is a towering classic of the Western genre."/>
    <s v="R"/>
    <s v="Action"/>
    <s v="Howard Hawks"/>
    <s v="Jules Furthman, Leigh Brackett"/>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d v="1959-04-04T00:00:00"/>
    <x v="76"/>
    <x v="1"/>
    <d v="2001-05-08T00:00:00"/>
    <n v="142"/>
    <s v="Xenon"/>
    <s v="Certified Fresh"/>
    <n v="100"/>
    <n v="41"/>
    <n v="91"/>
    <n v="23850"/>
  </r>
  <r>
    <s v="Rio Conchos"/>
    <x v="11825"/>
    <s v=""/>
    <s v="NR"/>
    <s v="Action"/>
    <s v="Gordon Douglas"/>
    <s v="Clair Huffaker, Joseph Landon"/>
    <s v="Richard Boone, Stuart Whitman, Anthony Franciosa, Edmond O'Brien, Jim Brown, Wende Wagner, Rodopho (Rudy) Acosta, Nehemiah Persoff, Warner Anderson, Rodolfo Acosta, Barry Kelley, Vito Scotti, House Peters Jr., Kevin Hagen, Timothy Carey"/>
    <d v="1964-06-01T00:00:00"/>
    <x v="72"/>
    <x v="8"/>
    <d v="1988-07-28T00:00:00"/>
    <n v="107"/>
    <s v="Twentieth Century Fox Home Entertainment"/>
    <s v="Rotten"/>
    <n v="50"/>
    <n v="6"/>
    <n v="52"/>
    <n v="110"/>
  </r>
  <r>
    <s v="Rio Grande"/>
    <x v="11826"/>
    <s v=""/>
    <s v="NR"/>
    <s v="Action"/>
    <s v="John Ford"/>
    <s v="James Kevin McGuinness, James K. McGuinness"/>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d v="1950-11-15T00:00:00"/>
    <x v="10"/>
    <x v="7"/>
    <d v="2001-05-22T00:00:00"/>
    <n v="105"/>
    <s v="Artisan Entertainment"/>
    <s v="Fresh"/>
    <n v="75"/>
    <n v="12"/>
    <n v="71"/>
    <n v="8751"/>
  </r>
  <r>
    <s v="Rio Lobo"/>
    <x v="11827"/>
    <s v="Howard Hawks and John Wayne reunite to riff on their own Rio Bravo, and while the results are less memorable the movie does offer a curiously cynical perspective."/>
    <s v="G"/>
    <s v="Action"/>
    <s v="Howard Hawks"/>
    <s v="Leigh Brackett, Burton Wohl"/>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d v="1971-06-01T00:00:00"/>
    <x v="70"/>
    <x v="8"/>
    <d v="2003-04-29T00:00:00"/>
    <n v="114"/>
    <s v="Twentieth Century Fox Home Entertainment"/>
    <s v="Fresh"/>
    <n v="68"/>
    <n v="22"/>
    <n v="72"/>
    <n v="7484"/>
  </r>
  <r>
    <s v="Riot Girls"/>
    <x v="11828"/>
    <s v=""/>
    <s v="NR"/>
    <s v="Action"/>
    <s v="Jovanka Vuckovic"/>
    <s v="Katherine Collins"/>
    <s v="Madison Iseman, Paloma Kwiatkowski, Munro Chambers, Alexandre Bourgeois, Jenny Raven, Carson MacCormac"/>
    <d v="2019-09-13T00:00:00"/>
    <x v="101"/>
    <x v="6"/>
    <d v="2019-09-13T00:00:00"/>
    <n v="82"/>
    <s v="Cranked Up Films"/>
    <s v="Fresh"/>
    <n v="89"/>
    <n v="19"/>
    <n v="50"/>
    <n v="14"/>
  </r>
  <r>
    <s v="Riot in Cell Block 11"/>
    <x v="11829"/>
    <s v=""/>
    <s v="NR"/>
    <s v="Action"/>
    <s v="Don Siegel"/>
    <s v="Richard Collins"/>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d v="1954-02-28T00:00:00"/>
    <x v="3"/>
    <x v="0"/>
    <d v="2014-04-21T00:00:00"/>
    <n v="80"/>
    <s v="Allied Artists"/>
    <s v="Fresh"/>
    <n v="100"/>
    <n v="14"/>
    <n v="76"/>
    <n v="150"/>
  </r>
  <r>
    <s v="RiP: A Remix Manifesto"/>
    <x v="11830"/>
    <s v=""/>
    <s v="NR"/>
    <s v="Documentary"/>
    <s v="Brett Gaylor"/>
    <s v=""/>
    <s v="Cory Doctorow"/>
    <d v="2009-04-01T00:00:00"/>
    <x v="28"/>
    <x v="1"/>
    <d v="2009-06-30T00:00:00"/>
    <n v="86"/>
    <s v="The Disinformation Company"/>
    <s v="Rotten"/>
    <n v="42"/>
    <n v="12"/>
    <n v="75"/>
    <n v="328"/>
  </r>
  <r>
    <s v="R.I.P.D."/>
    <x v="11831"/>
    <s v="It has its moments -- most of them courtesy of Jeff Bridges' rootin' tootin' performance as an undead Wild West sheriff -- but R.I.P.D. is ultimately too dim-witted and formulaic to satisfy."/>
    <s v="PG-13"/>
    <s v="Action"/>
    <s v="Robert Schwentke"/>
    <s v="Phil Hay, Matt Manfredi"/>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d v="2013-07-19T00:00:00"/>
    <x v="77"/>
    <x v="11"/>
    <d v="2013-10-29T00:00:00"/>
    <n v="96"/>
    <s v="Universal Pictures"/>
    <s v="Rotten"/>
    <n v="13"/>
    <n v="100"/>
    <n v="38"/>
    <n v="82304"/>
  </r>
  <r>
    <s v="Ripe"/>
    <x v="11832"/>
    <s v=""/>
    <s v="R"/>
    <s v="Drama"/>
    <s v="Mo Ogrodnik"/>
    <s v="Mo Ogrodnik"/>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m/>
    <x v="27"/>
    <x v="3"/>
    <d v="2005-04-05T00:00:00"/>
    <n v="93"/>
    <s v="Trimark"/>
    <s v="Rotten"/>
    <n v="0"/>
    <n v="6"/>
    <n v="46"/>
    <n v="134"/>
  </r>
  <r>
    <s v="Ripley's Game"/>
    <x v="11833"/>
    <s v="Led by a suitably slimy performance from John Malkovich, Ripley's Game brings Patricia Highsmith's bestselling sociopath brilliantly to life."/>
    <s v="R"/>
    <s v="Art"/>
    <s v="Liliana Cavani"/>
    <s v="Liliana Cavani, Charles McKeown"/>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d v="2003-01-01T00:00:00"/>
    <x v="17"/>
    <x v="3"/>
    <d v="2004-03-30T00:00:00"/>
    <n v="110"/>
    <s v="New Line Cinema"/>
    <s v="Fresh"/>
    <n v="92"/>
    <n v="24"/>
    <n v="67"/>
    <n v="8130"/>
  </r>
  <r>
    <s v="Rise of the Footsoldier"/>
    <x v="11834"/>
    <s v=""/>
    <s v="R"/>
    <s v="Action"/>
    <s v="Julian Gilbey"/>
    <s v="Julian Gilbey, William Gilbey"/>
    <s v="Ricci Harnett, Craig Fairbrass, Terry Stone, Roland Manookian, Coralie Rose, Neil Maskell, Ian Virgo, Billy Murray, Kierston Wareing, Dave Legeno, Patrick Regis, Lara Belmont, Emily Beecham, Frank Harper, Dhaffer L'Abidine, Jason Maza, Mark Killeen"/>
    <d v="2007-09-07T00:00:00"/>
    <x v="20"/>
    <x v="6"/>
    <d v="2008-12-02T00:00:00"/>
    <n v="119"/>
    <s v="Carnaby International"/>
    <s v="Rotten"/>
    <n v="14"/>
    <n v="7"/>
    <n v="83"/>
    <n v="15507"/>
  </r>
  <r>
    <s v="The Rise and Fall of Legs Diamond"/>
    <x v="11835"/>
    <s v=""/>
    <s v="PG"/>
    <s v="Action"/>
    <s v="Budd Boetticher"/>
    <s v="Joseph Landon"/>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d v="1960-01-01T00:00:00"/>
    <x v="22"/>
    <x v="3"/>
    <d v="1991-06-19T00:00:00"/>
    <n v="101"/>
    <s v="Warner Bros."/>
    <s v="Fresh"/>
    <n v="71"/>
    <n v="7"/>
    <n v="84"/>
    <n v="291"/>
  </r>
  <r>
    <s v="Rise of the Guardians"/>
    <x v="11836"/>
    <s v="A sort of Avengers for the elementary school set, Rise of the Guardians is wonderfully animated and briskly paced, but it's only so-so in the storytelling department."/>
    <s v="PG"/>
    <s v="Action"/>
    <s v="William Joyce, Peter Ramsey, Peter A. Ramsey"/>
    <s v="David Lindsay-Abaire"/>
    <s v="Alec Baldwin, Jude Law, Hugh Jackman, Isla Fisher, Chris Pine, Dakota Goyo, Alexandre Desplat"/>
    <d v="2012-11-21T00:00:00"/>
    <x v="35"/>
    <x v="7"/>
    <d v="2013-03-12T00:00:00"/>
    <n v="97"/>
    <s v="Paramount Studios"/>
    <s v="Certified Fresh"/>
    <n v="74"/>
    <n v="158"/>
    <n v="80"/>
    <n v="124130"/>
  </r>
  <r>
    <s v="Rise of the Legend (Huang feihong zhi yingxiong you meng )"/>
    <x v="11837"/>
    <s v=""/>
    <s v="NR"/>
    <s v="Action"/>
    <s v="Roy Hin Yeung Chow"/>
    <s v="Chi-long To, Christine To"/>
    <s v="Eddie Peng, Sammo Hung Kam-Bo, Zhang Jin, Angelababy, Jing Boran, Luodan Wang, Byron Mann, Wang Luodan, Cho-lam Wong, Qin Junjie, Cho-lam Wong, Gao Taiyu, Junjie Qin, Jack Feng, Tai-Yu Gao, Tony Leung Ka Fai"/>
    <d v="2016-03-11T00:00:00"/>
    <x v="100"/>
    <x v="4"/>
    <d v="2016-05-24T00:00:00"/>
    <n v="131"/>
    <s v="Universal Pictures International"/>
    <s v="Fresh"/>
    <n v="63"/>
    <n v="8"/>
    <n v="56"/>
    <n v="270"/>
  </r>
  <r>
    <s v="Rise of the Planet of the Apes"/>
    <x v="11838"/>
    <s v="Led by Rupert Wyatt's stylish direction, some impressive special effects, and a mesmerizing performance by Andy Serkis, Rise of the Planet of the Apes breathes unlikely new life into a long-running franchise."/>
    <s v="PG-13"/>
    <s v="Action"/>
    <s v="Rupert Wyatt"/>
    <s v="Rick Jaffa, Amanda Silver"/>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d v="2011-08-05T00:00:00"/>
    <x v="29"/>
    <x v="5"/>
    <d v="2011-12-13T00:00:00"/>
    <n v="105"/>
    <s v="20th Century Fox"/>
    <s v="Certified Fresh"/>
    <n v="82"/>
    <n v="267"/>
    <n v="77"/>
    <n v="448951"/>
  </r>
  <r>
    <s v="Risen"/>
    <x v="11839"/>
    <s v="Risen benefits from a lighter tone than many faith-based productions, as well as a unique take on the Greatest Story Ever Told and a terrific turn from star Joseph Fiennes."/>
    <s v="PG-13"/>
    <s v="Action"/>
    <s v="Kevin Reynolds"/>
    <s v="Kevin Reynolds, Paul Aiello"/>
    <s v="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
    <d v="2016-02-19T00:00:00"/>
    <x v="100"/>
    <x v="0"/>
    <d v="2016-05-24T00:00:00"/>
    <n v="107"/>
    <s v="Sony Pictures"/>
    <s v="Rotten"/>
    <n v="53"/>
    <n v="128"/>
    <n v="69"/>
    <n v="16226"/>
  </r>
  <r>
    <s v="Rising From Ashes"/>
    <x v="11840"/>
    <s v=""/>
    <s v="NR"/>
    <s v="Documentary"/>
    <s v="T.C. Johnstone"/>
    <s v=""/>
    <s v="Forest Whitaker, Adrien Niyonshuti, Rafiki Uwimana, Nathan Byukusenge, Tom Ritchey, Jock Boyer, Abraham Ruhumuriza"/>
    <d v="2013-08-02T00:00:00"/>
    <x v="77"/>
    <x v="5"/>
    <d v="2013-11-11T00:00:00"/>
    <n v="80"/>
    <s v="First Run Features"/>
    <s v="Fresh"/>
    <n v="79"/>
    <n v="24"/>
    <n v="83"/>
    <n v="442"/>
  </r>
  <r>
    <s v="Rising Sun"/>
    <x v="11841"/>
    <s v=""/>
    <s v="R"/>
    <s v="Action"/>
    <s v="Philip Kaufman"/>
    <s v="David Mamet, John Micheal Crichton, Philip Kaufman, Michael Crichton, Michael Backes"/>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
    <d v="1993-07-30T00:00:00"/>
    <x v="90"/>
    <x v="11"/>
    <d v="2000-06-20T00:00:00"/>
    <n v="129"/>
    <s v="Twentieth Century Fox Home Entertainment"/>
    <s v="Rotten"/>
    <n v="33"/>
    <n v="40"/>
    <n v="39"/>
    <n v="35815"/>
  </r>
  <r>
    <s v="Ritchie Boys"/>
    <x v="11842"/>
    <s v=""/>
    <s v="NR"/>
    <s v="Documentary"/>
    <s v="Christian Bauer"/>
    <s v=""/>
    <s v="Werner Angress, Victor Brombert, Philip Glaessner, Frederic Howard, Si Lewen, Morris Parloff, Rudolf Michaels, Richard Schifter, Hans Spear, Guy Stern, Michael Hanrahan, Hans Peter Hallwachs, Fred Howard, Rudy Michaels"/>
    <d v="2006-10-13T00:00:00"/>
    <x v="19"/>
    <x v="2"/>
    <d v="2007-11-13T00:00:00"/>
    <n v="90"/>
    <s v="Menemsha"/>
    <s v="Fresh"/>
    <n v="100"/>
    <n v="10"/>
    <n v="69"/>
    <n v="63"/>
  </r>
  <r>
    <s v="Riten (The Rite) (The Ritual)"/>
    <x v="11843"/>
    <s v=""/>
    <s v="NR"/>
    <s v="Art"/>
    <s v="Ingmar Bergman"/>
    <s v="Ingmar Bergman"/>
    <s v="Ingrid Thulin, Anders Ek, Gunnar Bjornstrand, Erik Hell, Ingmar Bergman"/>
    <d v="1969-09-18T00:00:00"/>
    <x v="59"/>
    <x v="6"/>
    <d v="1995-09-26T00:00:00"/>
    <n v="75"/>
    <s v=""/>
    <s v="Fresh"/>
    <n v="67"/>
    <n v="6"/>
    <n v="72"/>
    <n v="649"/>
  </r>
  <r>
    <s v="Kinyarwanda"/>
    <x v="11844"/>
    <s v=""/>
    <s v="NR"/>
    <s v="Drama"/>
    <s v="Alrick Brown"/>
    <s v="Alrick Brown, Patricia Janvier"/>
    <s v="Cassandra Freeman, Edouard Bamporiki, Cleophas Kabasita, Hadidja Zaninka, Mazimpaka Kennedy, Marc Gwamaka, Jean Mutsari"/>
    <d v="2011-12-02T00:00:00"/>
    <x v="29"/>
    <x v="9"/>
    <d v="2012-04-30T00:00:00"/>
    <n v="100"/>
    <s v="Visigoth Pictures/AFFRM"/>
    <s v="Fresh"/>
    <n v="100"/>
    <n v="13"/>
    <n v="78"/>
    <n v="503"/>
  </r>
  <r>
    <s v="The Satanic Rites of Dracula"/>
    <x v="11845"/>
    <s v=""/>
    <s v="R"/>
    <s v="Art"/>
    <s v="Alan Gibson"/>
    <s v="Don Houghton"/>
    <s v="Christopher Lee, Peter Cushing, Michael Coles, William Franklyn, Freddie Jones, Joanna Lumley, Richard Vernon, Barbara Yu Ling, Patrick Barr, Richard Mathews, Lockwood West, Valerie Van Ost, Maurice O'Connell"/>
    <d v="1974-01-13T00:00:00"/>
    <x v="46"/>
    <x v="3"/>
    <d v="1998-11-10T00:00:00"/>
    <n v="87"/>
    <s v="Universal Studios"/>
    <s v="Rotten"/>
    <n v="20"/>
    <n v="5"/>
    <n v="30"/>
    <n v="3818"/>
  </r>
  <r>
    <s v="Rites of Spring"/>
    <x v="11846"/>
    <s v=""/>
    <s v="NR"/>
    <s v="Horror"/>
    <s v="Padraig Reynolds"/>
    <s v="Padraig Reynolds"/>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d v="2012-07-27T00:00:00"/>
    <x v="35"/>
    <x v="11"/>
    <d v="2012-11-27T00:00:00"/>
    <n v="79"/>
    <s v="IFC Films"/>
    <s v="Rotten"/>
    <n v="11"/>
    <n v="9"/>
    <n v="14"/>
    <n v="332"/>
  </r>
  <r>
    <s v="The Ritz"/>
    <x v="11847"/>
    <s v=""/>
    <s v="R"/>
    <s v="Art"/>
    <s v="Richard Lester"/>
    <s v="Terrence McNally"/>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d v="1976-01-01T00:00:00"/>
    <x v="36"/>
    <x v="3"/>
    <d v="2008-01-08T00:00:00"/>
    <n v="90"/>
    <s v="Warner Home Video"/>
    <s v="Rotten"/>
    <n v="56"/>
    <n v="9"/>
    <n v="81"/>
    <n v="670"/>
  </r>
  <r>
    <s v="River"/>
    <x v="11848"/>
    <s v=""/>
    <s v="NR"/>
    <s v="Art"/>
    <s v="Jamie M. Dagg"/>
    <s v="Jamie M. Dagg"/>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d v="2016-06-24T00:00:00"/>
    <x v="100"/>
    <x v="8"/>
    <d v="2016-07-26T00:00:00"/>
    <n v="95"/>
    <s v=""/>
    <s v="Fresh"/>
    <n v="85"/>
    <n v="13"/>
    <n v="53"/>
    <n v="345"/>
  </r>
  <r>
    <s v="River of Grass"/>
    <x v="11849"/>
    <s v=""/>
    <s v="NR"/>
    <s v="Art"/>
    <s v="Kelly Reichardt"/>
    <s v="Kelly Reichardt"/>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d v="1995-08-04T00:00:00"/>
    <x v="97"/>
    <x v="5"/>
    <d v="2003-03-18T00:00:00"/>
    <n v="81"/>
    <s v="Oscilloscope Laboratories"/>
    <s v="Fresh"/>
    <n v="94"/>
    <n v="16"/>
    <n v="60"/>
    <n v="199"/>
  </r>
  <r>
    <s v="River of No Return"/>
    <x v="11850"/>
    <s v=""/>
    <s v="G"/>
    <s v="Action"/>
    <s v="Otto Preminger"/>
    <s v="Frank Fenton"/>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
    <d v="1954-04-30T00:00:00"/>
    <x v="3"/>
    <x v="1"/>
    <d v="2002-05-14T00:00:00"/>
    <n v="91"/>
    <s v="20th Century Fox"/>
    <s v="Rotten"/>
    <n v="57"/>
    <n v="14"/>
    <n v="53"/>
    <n v="6356"/>
  </r>
  <r>
    <s v="River Runs Red"/>
    <x v="11851"/>
    <s v=""/>
    <s v="NR"/>
    <s v="Action"/>
    <s v="Wes Miller (V)"/>
    <s v="Wes Miller (V)"/>
    <s v="Taye Diggs, George Lopez, John Cusack, Luke Hemsworth, RJ Mitte, Gianni Capaldi, Briana Evigan, Jacqueline Fleming, Jennifer Tao, Michael Clofine, John D. Hickman, Jou Jou Papailler, Rachel Ryling"/>
    <d v="2018-11-09T00:00:00"/>
    <x v="102"/>
    <x v="7"/>
    <d v="2018-12-11T00:00:00"/>
    <n v="84"/>
    <s v="Cinedigm"/>
    <s v="Rotten"/>
    <n v="22"/>
    <n v="9"/>
    <n v="79"/>
    <n v="256"/>
  </r>
  <r>
    <s v="A River Runs Through It"/>
    <x v="11852"/>
    <s v="Tasteful to a fault, this period drama combines a talented cast (including a young Brad Pitt) with some stately, beautifully filmed work from director Robert Redford."/>
    <s v="PG"/>
    <s v="Drama"/>
    <s v="Robert Redford"/>
    <s v="Richard Friedenberg, William Hjortsberg"/>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d v="1992-10-09T00:00:00"/>
    <x v="89"/>
    <x v="2"/>
    <d v="1999-11-23T00:00:00"/>
    <n v="123"/>
    <s v="Sony Pictures Home Entertainment"/>
    <s v="Certified Fresh"/>
    <n v="80"/>
    <n v="45"/>
    <n v="83"/>
    <n v="67801"/>
  </r>
  <r>
    <s v="The River Wild"/>
    <x v="11853"/>
    <s v=""/>
    <s v="PG-13"/>
    <s v="Action"/>
    <s v="Curtis Hanson"/>
    <s v="Denis O'Neill, Gideon Ray, Bruce A. Evans"/>
    <s v="Meryl Streep, Kevin Bacon, David Strathairn, Joseph Mazzello, John C. Reilly, Benjamin Bratt, Nancy Klopper, Victor H. Galloway, Elizabeth Hoffman, William Lucking, Stephanie Sawyer, Diane Delano, Thomas F. Duffy, Paul Cantelon, Glenn Morshower"/>
    <d v="1994-09-30T00:00:00"/>
    <x v="92"/>
    <x v="6"/>
    <d v="1998-11-01T00:00:00"/>
    <n v="112"/>
    <s v="MCA Universal Home Video"/>
    <s v="Rotten"/>
    <n v="56"/>
    <n v="32"/>
    <n v="51"/>
    <n v="46902"/>
  </r>
  <r>
    <s v="Rivers and Tides: Andy Goldsworthy Working With Time"/>
    <x v="11854"/>
    <s v="Andy Goldsworthy and his art are beautifully captured in this engaging documentary."/>
    <s v="G"/>
    <s v="Art"/>
    <s v="Thomas Riedelsheimer"/>
    <s v="Thomas Riedelsheimer"/>
    <s v="Andy Goldsworthy"/>
    <d v="2002-01-01T00:00:00"/>
    <x v="6"/>
    <x v="3"/>
    <d v="2004-09-28T00:00:00"/>
    <n v="90"/>
    <s v="New Video"/>
    <s v="Certified Fresh"/>
    <n v="99"/>
    <n v="71"/>
    <n v="90"/>
    <n v="2591"/>
  </r>
  <r>
    <s v="River's Edge"/>
    <x v="11855"/>
    <s v="A harrowing tale of aimless youth, River's Edge generates considerable tension and urgency thanks to strong performances from a stellar cast that includes Crispin Glover, Keanu Reeves, and Ione Skye."/>
    <s v="R"/>
    <s v="Drama"/>
    <s v="Tim Hunter"/>
    <s v="Neal Jimenez"/>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d v="1987-05-08T00:00:00"/>
    <x v="32"/>
    <x v="10"/>
    <d v="2001-01-23T00:00:00"/>
    <n v="99"/>
    <s v="Island"/>
    <s v="Fresh"/>
    <n v="86"/>
    <n v="37"/>
    <n v="76"/>
    <n v="9102"/>
  </r>
  <r>
    <s v="River's Edge (Ribazu ejji)"/>
    <x v="11856"/>
    <s v=""/>
    <s v="NR"/>
    <s v="Drama"/>
    <s v="Isao Yukisada"/>
    <s v=""/>
    <s v="Aoi Morikawa, Fumi NikaidÃ´, RyÃ´ Yoshizawa, Shuhei Uesugi, Sumire Matsubara"/>
    <m/>
    <x v="27"/>
    <x v="3"/>
    <d v="2019-03-01T00:00:00"/>
    <n v="118"/>
    <s v=""/>
    <s v="Fresh"/>
    <n v="67"/>
    <n v="6"/>
    <m/>
    <m/>
  </r>
  <r>
    <s v="Rize"/>
    <x v="11857"/>
    <s v="The dances in Rize are electric even if the documentary doesn't go that deeply into the performers' lives."/>
    <s v="PG-13"/>
    <s v="Documentary"/>
    <s v="David LaChapelle"/>
    <s v=""/>
    <s v="Lil C, Lil Tommy, Tommy the Clown, Dragon, Larry, Swoop, Tight Eyez, La Nina, El Nino Ahui Camacho, Miss Prissy, Baby Tight Eyez, Daisy, Big X, Ms. Prissy, Quinesha"/>
    <d v="2005-06-24T00:00:00"/>
    <x v="9"/>
    <x v="8"/>
    <d v="2005-10-25T00:00:00"/>
    <n v="85"/>
    <s v="Lions Gate Films"/>
    <s v="Certified Fresh"/>
    <n v="84"/>
    <n v="93"/>
    <n v="85"/>
    <n v="8855"/>
  </r>
  <r>
    <s v="Road Games"/>
    <x v="11858"/>
    <s v=""/>
    <s v="NR"/>
    <s v="Drama"/>
    <s v="Abner Pastoll"/>
    <s v="Abner Pastoll"/>
    <s v="Andrew Simpson, Josephine de la Baume, FrÃ©dÃ©ric Pierrot, Barbara Crampton, Feodor Atkine, Pierre Boulanger, Susanna Cappellaro, Edward Hogg, Lucie Belhomme, Erwan Hiernard, Clementine Alexandre, April Kelley"/>
    <d v="2016-03-04T00:00:00"/>
    <x v="100"/>
    <x v="4"/>
    <d v="2016-03-04T00:00:00"/>
    <n v="95"/>
    <s v="February Films"/>
    <s v="Fresh"/>
    <n v="83"/>
    <n v="18"/>
    <n v="44"/>
    <n v="285"/>
  </r>
  <r>
    <s v="Road Hard"/>
    <x v="11859"/>
    <s v=""/>
    <s v="NR"/>
    <s v="Comedy"/>
    <s v="Adam Carolla, Kevin Hench"/>
    <s v="Adam Carolla, Kevin Hench"/>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d v="2015-03-06T00:00:00"/>
    <x v="43"/>
    <x v="4"/>
    <d v="2015-10-06T00:00:00"/>
    <n v="98"/>
    <s v="FilmBuff"/>
    <s v="Rotten"/>
    <n v="50"/>
    <n v="22"/>
    <n v="76"/>
    <n v="2984"/>
  </r>
  <r>
    <s v="Road to Bali"/>
    <x v="11860"/>
    <s v=""/>
    <s v="G"/>
    <s v="Action"/>
    <s v="Hal Walker"/>
    <s v="William H. Morrow, Frank Butler, Hal Walker, Hal Kanter, Frank Butler"/>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d v="1952-01-01T00:00:00"/>
    <x v="21"/>
    <x v="3"/>
    <d v="2006-05-09T00:00:00"/>
    <n v="90"/>
    <s v="American Pop Classics"/>
    <s v="Fresh"/>
    <n v="71"/>
    <n v="7"/>
    <n v="64"/>
    <n v="4447"/>
  </r>
  <r>
    <s v="The Road to El Dorado"/>
    <x v="11861"/>
    <s v="Predictable story and thin characters made the movie flat."/>
    <s v="PG"/>
    <s v="Action"/>
    <s v="Bibo Bergeron, Don Paul, Jeffrey Katzenberg, David Silverman, Eric 'Bibo' Bergeron"/>
    <s v="Terry Rossio, Ted Elliott, Karey Kirkpatrick, Philip LaZebnik"/>
    <s v="Kevin Kline, Kenneth Branagh, Rosie Perez, Armand Assante, Edward James Olmos, Elton John, Jim Cummings, Frank Welker, Tobin Bell, Duncan Majoribanks, Duncan Marjoribanks, Elijah Chiang, Cyrus Shaki-Khan, Gavin Greenaway, Rupert Gregson Williams"/>
    <d v="2000-03-31T00:00:00"/>
    <x v="78"/>
    <x v="4"/>
    <d v="2000-12-12T00:00:00"/>
    <n v="89"/>
    <s v="Dreamworks"/>
    <s v="Rotten"/>
    <n v="48"/>
    <n v="105"/>
    <n v="65"/>
    <n v="62430"/>
  </r>
  <r>
    <s v="The Road To Guantanamo"/>
    <x v="11862"/>
    <s v="A gut-wrenching and riveting docu-drama that serves as a stinging indictment of U.S. military justice in an era of ever-increasing scrutiny."/>
    <s v="R"/>
    <s v="Documentary"/>
    <s v="Michael Winterbottom, Mat Whitecross"/>
    <s v=""/>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d v="2006-06-23T00:00:00"/>
    <x v="19"/>
    <x v="8"/>
    <d v="2006-10-24T00:00:00"/>
    <n v="95"/>
    <s v="Roadside Attractions"/>
    <s v="Certified Fresh"/>
    <n v="86"/>
    <n v="97"/>
    <n v="83"/>
    <n v="27047"/>
  </r>
  <r>
    <s v="The Road to Love"/>
    <x v="11863"/>
    <s v=""/>
    <s v="NR"/>
    <s v="Art"/>
    <s v="RÃ©mi Lange"/>
    <s v="Antoine Parlebas, RÃ©mi Lange"/>
    <s v="Riyad Echahi, Farid Tali, Karim Tarek, Medhi Jouhar, Sihem Benemoune, Mustapha Khaddar, Abdellah Taia, Roschdy El Glaoui"/>
    <d v="2001-12-31T00:00:00"/>
    <x v="99"/>
    <x v="9"/>
    <d v="2004-11-09T00:00:00"/>
    <n v="69"/>
    <s v="Arab Film Distribution"/>
    <s v="Rotten"/>
    <n v="40"/>
    <n v="5"/>
    <n v="53"/>
    <n v="314"/>
  </r>
  <r>
    <s v="Road to Morocco"/>
    <x v="11864"/>
    <s v=""/>
    <s v="NR"/>
    <s v="Action"/>
    <s v="David Butler"/>
    <s v="Don Hartman, Frank Butler"/>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m/>
    <x v="27"/>
    <x v="3"/>
    <d v="2002-03-05T00:00:00"/>
    <n v="82"/>
    <s v="MCA Universal Home Video"/>
    <s v="Fresh"/>
    <n v="92"/>
    <n v="12"/>
    <n v="77"/>
    <n v="5388"/>
  </r>
  <r>
    <s v="Road To Nowhere"/>
    <x v="11865"/>
    <s v=""/>
    <s v="R"/>
    <s v="Drama"/>
    <s v="Monte Hellman"/>
    <s v="Steven Gaydos"/>
    <s v="Shannyn Sossamon, Tygh Runyan, Cliff De Young, Waylon Payne, Dominique Swain, Lathan McKay, Fabio Testi, John Diehl, Nic Paul, Robert Kolar"/>
    <d v="2011-06-10T00:00:00"/>
    <x v="29"/>
    <x v="8"/>
    <d v="2011-08-22T00:00:00"/>
    <n v="121"/>
    <s v="Monterey Media"/>
    <s v="Fresh"/>
    <n v="73"/>
    <n v="26"/>
    <n v="39"/>
    <n v="957"/>
  </r>
  <r>
    <s v="Road to Paloma"/>
    <x v="11866"/>
    <s v=""/>
    <s v="R"/>
    <s v="Drama"/>
    <s v="Jason Momoa"/>
    <s v="Jason Momoa, Jonathan Hirschbein, Robert Mollohan"/>
    <s v="Tye Alexander, Lisa Bonet, Charlie Brumbly, Jill Wagner, Linden Chiles, Lance Henriksen, Robert Mollohan, Jason Momoa, Timothy V. Murphy, Kelly Noonan, Megan Oliver, Sarah Shahi, Michael Raymond-James, Tanoai Reed, Steve Reevis, Wes Studi, Chris Browning"/>
    <d v="2014-07-11T00:00:00"/>
    <x v="33"/>
    <x v="11"/>
    <d v="2014-07-15T00:00:00"/>
    <n v="91"/>
    <s v="Anchor Bay Films"/>
    <s v="Rotten"/>
    <n v="54"/>
    <n v="13"/>
    <n v="55"/>
    <n v="581"/>
  </r>
  <r>
    <s v="Road to Perdition"/>
    <x v="11867"/>
    <s v="Somber, stately, and beautifully mounted, Sam Mendes' Road to Perdition is a well-crafted mob movie that explores the ties between fathers and sons."/>
    <s v="R"/>
    <s v="Drama"/>
    <s v="Sam Mendes"/>
    <s v="Max Allan Collins, Richard Piers Rayner, David Self"/>
    <s v="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d v="2002-07-12T00:00:00"/>
    <x v="6"/>
    <x v="11"/>
    <d v="2003-02-25T00:00:00"/>
    <n v="116"/>
    <s v="DreamWorks SKG"/>
    <s v="Certified Fresh"/>
    <n v="80"/>
    <n v="215"/>
    <n v="86"/>
    <n v="188673"/>
  </r>
  <r>
    <s v="Road to Singapore"/>
    <x v="11868"/>
    <s v=""/>
    <s v="NR"/>
    <s v="Classics"/>
    <s v="Victor Schertzinger"/>
    <s v="Don Hartman, Frank Butler"/>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d v="1940-01-01T00:00:00"/>
    <x v="34"/>
    <x v="3"/>
    <d v="2002-03-05T00:00:00"/>
    <n v="86"/>
    <s v="Universal Pictures"/>
    <s v="Fresh"/>
    <n v="100"/>
    <n v="9"/>
    <n v="69"/>
    <n v="3474"/>
  </r>
  <r>
    <s v="Road to Utopia"/>
    <x v="11869"/>
    <s v=""/>
    <s v="NR"/>
    <s v="Classics"/>
    <s v="Hal Walker"/>
    <s v="Melvin Frank, Norman Panama"/>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d v="1945-01-01T00:00:00"/>
    <x v="56"/>
    <x v="3"/>
    <d v="2002-03-05T00:00:00"/>
    <n v="90"/>
    <s v="MCA Universal Home Video"/>
    <s v="Fresh"/>
    <n v="100"/>
    <n v="6"/>
    <n v="76"/>
    <n v="2644"/>
  </r>
  <r>
    <s v="Road to Zanzibar"/>
    <x v="11870"/>
    <s v=""/>
    <s v="NR"/>
    <s v="Action"/>
    <s v="Victor Schertzinger"/>
    <s v="Don Hartman, Frank Butler"/>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d v="1941-04-11T00:00:00"/>
    <x v="16"/>
    <x v="1"/>
    <d v="2002-03-05T00:00:00"/>
    <n v="92"/>
    <s v="Universal Pictures"/>
    <s v="Fresh"/>
    <n v="89"/>
    <n v="9"/>
    <n v="63"/>
    <n v="2618"/>
  </r>
  <r>
    <s v="Roadie"/>
    <x v="11871"/>
    <s v=""/>
    <s v="R"/>
    <s v="Drama"/>
    <s v="Michael Cuesta"/>
    <s v="Michael Cuesta, Gerald Cuesta"/>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d v="2012-01-06T00:00:00"/>
    <x v="35"/>
    <x v="3"/>
    <d v="2012-03-20T00:00:00"/>
    <n v="95"/>
    <s v="Magnolia Pictures"/>
    <s v="Fresh"/>
    <n v="68"/>
    <n v="28"/>
    <n v="31"/>
    <n v="789"/>
  </r>
  <r>
    <s v="Roadside Prophets"/>
    <x v="11872"/>
    <s v=""/>
    <s v="R"/>
    <s v="Action"/>
    <s v="Abbe Wool"/>
    <s v="Abbe Wool"/>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m/>
    <x v="27"/>
    <x v="3"/>
    <d v="2006-10-10T00:00:00"/>
    <n v="96"/>
    <s v="New Line Cinema"/>
    <s v="Fresh"/>
    <n v="83"/>
    <n v="6"/>
    <n v="63"/>
    <n v="1026"/>
  </r>
  <r>
    <s v="Roadside Romeo"/>
    <x v="11873"/>
    <s v=""/>
    <s v="PG"/>
    <s v="Animation"/>
    <s v="Jugal Hansraj"/>
    <s v="Jugal Hansraj"/>
    <s v="Saif Ali Khan, Kareena Kapoor, Javed Jaffrey, Kiku Sharda, Vrajesh Hirjee, Tannaz Irani, Suresh Menon, Sanjay Mishra"/>
    <d v="2008-10-24T00:00:00"/>
    <x v="4"/>
    <x v="2"/>
    <d v="2009-07-28T00:00:00"/>
    <n v="93"/>
    <s v="Yash Raj Films/Walt Disney Films"/>
    <s v="Rotten"/>
    <n v="50"/>
    <n v="6"/>
    <n v="49"/>
    <n v="568"/>
  </r>
  <r>
    <s v="Roar"/>
    <x v="11874"/>
    <s v="Roar may not satisfy in terms of acting, storytelling, or overall production, but the real-life danger onscreen makes it difficult to turn away."/>
    <s v="PG"/>
    <s v="Action"/>
    <s v="Noel Marshall"/>
    <s v="Noel Marshall"/>
    <s v="Tippi Hedren, Noel Marshall, Melanie Griffith, Jerry Marshall, John Marshall, Kyalo Mativo, Steve Miller"/>
    <d v="1981-11-12T00:00:00"/>
    <x v="67"/>
    <x v="7"/>
    <d v="2003-04-01T00:00:00"/>
    <n v="102"/>
    <s v="Drafthouse Films"/>
    <s v="Fresh"/>
    <n v="74"/>
    <n v="23"/>
    <n v="51"/>
    <n v="1862"/>
  </r>
  <r>
    <s v="The Roaring Twenties"/>
    <x v="11875"/>
    <s v=""/>
    <s v="NR"/>
    <s v="Classics"/>
    <s v="Raoul Walsh"/>
    <s v="Richard Macaulay, Robert Rossen, Jerry Wald"/>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d v="1939-01-01T00:00:00"/>
    <x v="74"/>
    <x v="3"/>
    <d v="2005-01-25T00:00:00"/>
    <n v="104"/>
    <s v="Warner Home Video"/>
    <s v="Fresh"/>
    <n v="100"/>
    <n v="14"/>
    <n v="89"/>
    <n v="5076"/>
  </r>
  <r>
    <s v="Rob the Mob"/>
    <x v="11876"/>
    <s v="Bolstered by a pair of likable leads and suffused in a warmly nostalgic glow, Rob the Mob is an uneven crime caper that mostly works."/>
    <s v="R"/>
    <s v="Comedy"/>
    <s v="Raymond De Felitta"/>
    <s v="Jonathan Fernandez"/>
    <s v="Michael Pitt, Nina Arianda, Andy Garcia, Ray Romano, Griffin Dunne, Michael Rispoli, Yul VÃ¡zquez, Frank Whaley, Burt Young, Samira Wiley, Aida Turturro, Garry Pastore, Adam Trese, Cathy Moriarty, Jeremy Allen White, Brian Tarantina, William Raymond, Bruce Altman"/>
    <d v="2014-03-21T00:00:00"/>
    <x v="33"/>
    <x v="4"/>
    <d v="2014-06-24T00:00:00"/>
    <n v="104"/>
    <s v="Millenium Entertainment"/>
    <s v="Certified Fresh"/>
    <n v="83"/>
    <n v="40"/>
    <n v="56"/>
    <n v="2835"/>
  </r>
  <r>
    <s v="The Robe"/>
    <x v="11877"/>
    <s v=""/>
    <s v="G"/>
    <s v="Classics"/>
    <s v="Henry Koster"/>
    <s v="Philip Dunne, Albert Maltz, Gina Kaus"/>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d v="1953-09-16T00:00:00"/>
    <x v="60"/>
    <x v="6"/>
    <d v="2001-10-16T00:00:00"/>
    <n v="135"/>
    <s v="20th Century Fox"/>
    <s v="Rotten"/>
    <n v="33"/>
    <n v="18"/>
    <n v="69"/>
    <n v="6005"/>
  </r>
  <r>
    <s v="Roberta"/>
    <x v="11878"/>
    <s v=""/>
    <s v="G"/>
    <s v="Classics"/>
    <s v="William A. Seiter"/>
    <s v="Allan Scott, Sam Mintz, Jane Murfin, Glenn Tryon"/>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d v="1935-03-08T00:00:00"/>
    <x v="5"/>
    <x v="4"/>
    <d v="2006-10-24T00:00:00"/>
    <n v="106"/>
    <s v="Warner Bros."/>
    <s v="Fresh"/>
    <n v="86"/>
    <n v="7"/>
    <n v="65"/>
    <n v="1082"/>
  </r>
  <r>
    <s v="Robin and Marian"/>
    <x v="11879"/>
    <s v="Robin and Marian gives the legendary characters a somber sendoff, finding ample success in the romantic chemistry between Sean Connery and Audrey Hepburn while yielding diminishing returns in its attempts at relevant satire."/>
    <s v="PG"/>
    <s v="Action"/>
    <s v="Richard Lester"/>
    <s v="James Goldman"/>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d v="1976-01-01T00:00:00"/>
    <x v="36"/>
    <x v="3"/>
    <d v="2002-07-16T00:00:00"/>
    <n v="112"/>
    <s v="Sony Pictures Entertainment"/>
    <s v="Fresh"/>
    <n v="74"/>
    <n v="31"/>
    <n v="53"/>
    <n v="8408"/>
  </r>
  <r>
    <s v="Robin and the Seven Hoods"/>
    <x v="11880"/>
    <s v=""/>
    <s v="G"/>
    <s v="Classics"/>
    <s v="Gordon Douglas"/>
    <s v="David R. Schwartz"/>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d v="1964-06-24T00:00:00"/>
    <x v="72"/>
    <x v="8"/>
    <d v="2002-01-08T00:00:00"/>
    <n v="123"/>
    <s v="WARNER BROTHERS PICTURES"/>
    <s v="Rotten"/>
    <n v="44"/>
    <n v="9"/>
    <n v="71"/>
    <n v="5149"/>
  </r>
  <r>
    <s v="Robin Hood"/>
    <x v="11881"/>
    <s v="Ridley Scott's revisionist take on this oft-told tale offers some fine acting and a few gripping action sequences, but it's missing the thrill of adventure that made Robin Hood a legend in the first place."/>
    <s v="PG-13"/>
    <s v="Action"/>
    <s v="Ridley Scott"/>
    <s v="Brian Helgeland"/>
    <s v="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
    <d v="2010-05-14T00:00:00"/>
    <x v="0"/>
    <x v="10"/>
    <d v="2010-09-21T00:00:00"/>
    <n v="148"/>
    <s v="Universal"/>
    <s v="Rotten"/>
    <n v="43"/>
    <n v="247"/>
    <n v="58"/>
    <n v="264968"/>
  </r>
  <r>
    <s v="Robin Hood"/>
    <x v="11882"/>
    <s v="Robin Hood robs from rich source material, but is ultimately just another poor attempt to needlessly gussy up a classic tale with amped-up action and modern special effects."/>
    <s v="PG-13"/>
    <s v="Action"/>
    <s v="Otto Bathurst"/>
    <s v="David James Kelly, Ben Chandler"/>
    <s v="Taron Egerton, Eve Hewson, Jamie Foxx, Jamie Dornan, Paul Anderson (XVIII), Ben Mendelsohn, Tim Minchin"/>
    <d v="2018-11-21T00:00:00"/>
    <x v="102"/>
    <x v="7"/>
    <d v="2019-02-05T00:00:00"/>
    <n v="116"/>
    <s v="Summit Entertainment"/>
    <s v="Rotten"/>
    <n v="15"/>
    <n v="162"/>
    <n v="41"/>
    <n v="3349"/>
  </r>
  <r>
    <s v="Robin Hood: Men in Tights"/>
    <x v="11883"/>
    <s v="Undisciplined, scatological, profoundly silly, and often utterly groan-worthy, Robin Hood: Men in Tights still has an amiable, anything-goes goofiness that has made it a cult favorite."/>
    <s v="PG-13"/>
    <s v="Comedy"/>
    <s v="Mel Brooks"/>
    <s v="Mel Brooks, J. David Shapiro, Evan Chandler"/>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d v="1993-07-28T00:00:00"/>
    <x v="90"/>
    <x v="11"/>
    <d v="2006-04-04T00:00:00"/>
    <n v="105"/>
    <s v="Twentieth Century Fox Home Entertainment"/>
    <s v="Rotten"/>
    <n v="40"/>
    <n v="42"/>
    <n v="81"/>
    <n v="322698"/>
  </r>
  <r>
    <s v="Robin Hood: Prince of Thieves"/>
    <x v="11884"/>
    <s v="Robin Hood: Prince of Thieves brings a wonderfully villainous Alan Rickman to this oft-adapted tale, but he's robbed by big-budget bombast and a muddled screenplay."/>
    <s v="PG-13"/>
    <s v="Action"/>
    <s v="Kevin Reynolds"/>
    <s v="Pen Densham, John Watson"/>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d v="1991-06-14T00:00:00"/>
    <x v="87"/>
    <x v="8"/>
    <d v="1997-09-30T00:00:00"/>
    <n v="155"/>
    <s v="Warner Bros. Pictures"/>
    <s v="Rotten"/>
    <n v="51"/>
    <n v="53"/>
    <n v="72"/>
    <n v="334677"/>
  </r>
  <r>
    <s v="Robinson Crusoe on Mars"/>
    <x v="11885"/>
    <s v=""/>
    <s v="NR"/>
    <s v="Action"/>
    <s v="Byron Haskin"/>
    <s v="Ib Melchior, John C. Higgins"/>
    <s v="Paul Mantee, Vic Lundin, Vic Lunden, Adam West"/>
    <d v="1964-07-17T00:00:00"/>
    <x v="72"/>
    <x v="11"/>
    <d v="2007-09-18T00:00:00"/>
    <n v="109"/>
    <s v="Paramount Pictures"/>
    <s v="Fresh"/>
    <n v="94"/>
    <n v="16"/>
    <n v="62"/>
    <n v="1705"/>
  </r>
  <r>
    <s v="Robocop 2"/>
    <x v="11886"/>
    <s v="A less satisfying rehash that generally lives down to the negative stereotype of sequels, RoboCop 2 tries to deliver more of everything and ends up with less."/>
    <s v="R"/>
    <s v="Action"/>
    <s v="Irvin Kershner"/>
    <s v="Ed Neumeier, Michael Miner, Frank A Miller, Frank Miller, Walon Green"/>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d v="1990-06-22T00:00:00"/>
    <x v="30"/>
    <x v="8"/>
    <d v="1997-10-22T00:00:00"/>
    <n v="117"/>
    <s v="MGM"/>
    <s v="Rotten"/>
    <n v="31"/>
    <n v="36"/>
    <n v="36"/>
    <n v="89928"/>
  </r>
  <r>
    <s v="RoboCop 3"/>
    <x v="11887"/>
    <s v="This asinine sequel should be placed under arrest."/>
    <s v="PG-13"/>
    <s v="Action"/>
    <s v="Fred Dekker"/>
    <s v="Fred Dekker, Frank Miller (II)"/>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d v="1993-11-05T00:00:00"/>
    <x v="90"/>
    <x v="7"/>
    <d v="1997-10-22T00:00:00"/>
    <n v="105"/>
    <s v="MGM"/>
    <s v="Rotten"/>
    <n v="3"/>
    <n v="30"/>
    <n v="14"/>
    <n v="58163"/>
  </r>
  <r>
    <s v="Robot &amp; Frank"/>
    <x v="11888"/>
    <s v="Led by a brilliant performance from star Frank Langella, Robot &amp; Frank works as both a quirky indie drama and as a smart, thoughtful meditation on aging."/>
    <s v="PG-13"/>
    <s v="Comedy"/>
    <s v="Jake Schreier"/>
    <s v="Christopher Ford, Christopher Frank"/>
    <s v="Frank Langella, Susan Sarandon, James Marsden, Liv Tyler, Peter Sarsgaard, Jeremy Sisto, Jeremy Strong"/>
    <d v="2012-08-17T00:00:00"/>
    <x v="35"/>
    <x v="5"/>
    <d v="2013-02-12T00:00:00"/>
    <n v="90"/>
    <s v="Samuel Goldwyn Films"/>
    <s v="Certified Fresh"/>
    <n v="86"/>
    <n v="137"/>
    <n v="75"/>
    <n v="25186"/>
  </r>
  <r>
    <s v="Robot Overlords"/>
    <x v="11889"/>
    <s v=""/>
    <s v="PG-13"/>
    <s v="Action"/>
    <s v="Jon Wright"/>
    <s v="Jon Wright, Mark Stay"/>
    <s v="Ben Kingsley, Gillian Anderson, Callan McAuliffe, Geraldine James, Tamer Hassan, Milo Parker, Steven Mackintosh, Ella Hunt, Justin Salinger, David McSavage, Roy Hudd"/>
    <d v="2015-07-03T00:00:00"/>
    <x v="43"/>
    <x v="11"/>
    <d v="2015-08-11T00:00:00"/>
    <n v="90"/>
    <s v="Vertical Entertainment"/>
    <s v="Fresh"/>
    <n v="61"/>
    <n v="18"/>
    <n v="24"/>
    <n v="862"/>
  </r>
  <r>
    <s v="Robot Stories"/>
    <x v="11890"/>
    <s v="Although its 4 stories vary in quality, Robot Stories is still worth a look for Twilight Zone fans."/>
    <s v="NR"/>
    <s v="Comedy"/>
    <s v="Greg Pak"/>
    <s v="Greg Pak"/>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d v="2004-02-13T00:00:00"/>
    <x v="13"/>
    <x v="0"/>
    <d v="2005-02-15T00:00:00"/>
    <n v="85"/>
    <s v="Robot Stories"/>
    <s v="Fresh"/>
    <n v="74"/>
    <n v="42"/>
    <n v="54"/>
    <n v="1345"/>
  </r>
  <r>
    <s v="Robots"/>
    <x v="11891"/>
    <s v="Robots delights on a visual level, but the story feels like it came off an assembly line."/>
    <s v="PG"/>
    <s v="Animation"/>
    <s v="Chris Wedge, Carlos Saldanha"/>
    <s v="David Lindsay-Abaire, Lowell Ganz, Babaloo Mandel"/>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d v="2005-03-11T00:00:00"/>
    <x v="9"/>
    <x v="4"/>
    <d v="2005-09-20T00:00:00"/>
    <n v="89"/>
    <s v="20th Century Fox"/>
    <s v="Fresh"/>
    <n v="64"/>
    <n v="181"/>
    <n v="53"/>
    <n v="241054"/>
  </r>
  <r>
    <s v="Robyn Hitchcock - Storefront Hitchcock"/>
    <x v="11892"/>
    <s v=""/>
    <s v="PG-13"/>
    <s v="Documentary"/>
    <s v="Jonathan Demme"/>
    <s v=""/>
    <s v="Robyn Hitchcock, Deni Bonet, Tim Keegan, Tim Keegan, Deni Bonet"/>
    <d v="1998-11-18T00:00:00"/>
    <x v="96"/>
    <x v="7"/>
    <d v="2000-02-29T00:00:00"/>
    <n v="77"/>
    <s v="Orion Pictures"/>
    <s v="Fresh"/>
    <n v="88"/>
    <n v="8"/>
    <n v="77"/>
    <n v="670"/>
  </r>
  <r>
    <s v="Rocco and His Brothers (Rocco e i suoi fratelli)"/>
    <x v="11893"/>
    <s v=""/>
    <s v="NR"/>
    <s v="Art"/>
    <s v="Luchino Visconti"/>
    <s v="Suso Cecchi d'Amico, Vasco Pratolini, Luchino Visconti, Enrico Medioli, Pasquale Festa Campanile, Massimo Franciosa"/>
    <s v="Alain Delon, Renato Salvatori, Annie Girardot, Katina Paxinou, Roger Hanin, Paolo Stoppa, Suzy Delair, Claudia Cardinale, Spiros FocÃ¡s, Max Cartier, Rocco Vidolazzi, Corrado Pani, Alessandra Panaro, Claudia Mori, Adriana Asti, Franca Valeri, Enzo Fiermonte"/>
    <d v="1961-06-26T00:00:00"/>
    <x v="40"/>
    <x v="8"/>
    <d v="2005-05-24T00:00:00"/>
    <n v="180"/>
    <s v="Titanus Produzione"/>
    <s v="Fresh"/>
    <n v="89"/>
    <n v="27"/>
    <n v="94"/>
    <n v="4738"/>
  </r>
  <r>
    <s v="Rock-a-Doodle"/>
    <x v="11894"/>
    <s v=""/>
    <s v="G"/>
    <s v="Action"/>
    <s v="Don Bluth, Dan Kuenster, Gary Goldman"/>
    <s v="David N. Weiss"/>
    <s v="Glen Campbell, Ellen Greene, Christopher Plummer, Charles Nelson Reilly, Eddie Deezen, Phil Harris, Sandy Duncan, Sorrell Booke, Toby Scott Ganger, Andrew Duncan, Kathryn Holcolmb, Jason Marin, Stan Ivar, Kathryn Holcomb, Christian Hoff, Will Ryan"/>
    <d v="1992-04-03T00:00:00"/>
    <x v="89"/>
    <x v="1"/>
    <d v="2001-08-07T00:00:00"/>
    <n v="77"/>
    <s v="MGM"/>
    <s v="Rotten"/>
    <n v="20"/>
    <n v="15"/>
    <n v="55"/>
    <n v="40048"/>
  </r>
  <r>
    <s v="Rock Dog"/>
    <x v="11895"/>
    <s v="Rock Dog is amiable enough, but its second-tier animation and uninspired story add up to a movie whose meager charms are likely to escape all but the youngest and least demanding viewers."/>
    <s v="PG"/>
    <s v="Animation"/>
    <s v="Ash Brannon"/>
    <s v="Ash Brannon, Kurt Voelker"/>
    <s v="J.K. Simmons, Luke Wilson, Eddie Izzard, Lewis Black, Kenan Thompson, Mae Whitman, Jorge Garcia, Matt Dillon, Sam Elliott"/>
    <d v="2017-02-24T00:00:00"/>
    <x v="79"/>
    <x v="0"/>
    <d v="2017-05-23T00:00:00"/>
    <n v="80"/>
    <s v="Summit Premiere"/>
    <s v="Rotten"/>
    <n v="47"/>
    <n v="57"/>
    <n v="47"/>
    <n v="3028"/>
  </r>
  <r>
    <s v="Rock 'N' Roll Frankenstein"/>
    <x v="11896"/>
    <s v=""/>
    <s v="R"/>
    <s v="Comedy"/>
    <s v="Brian O'Hara"/>
    <s v="Brian O'Hara"/>
    <s v="Graig Guggenheim, Hiram Jacob Segarra, Jayson Spence, Barry Feterman"/>
    <m/>
    <x v="27"/>
    <x v="3"/>
    <d v="2004-12-28T00:00:00"/>
    <n v="88"/>
    <s v=""/>
    <s v="Fresh"/>
    <n v="60"/>
    <n v="5"/>
    <n v="30"/>
    <n v="93"/>
  </r>
  <r>
    <s v="Rock of Ages"/>
    <x v="11897"/>
    <s v="Its exuberant silliness is almost enough to make up for its utter inconsequentiality, but Rock of Ages is ultimately too bland and overlong to justify its trip to the big screen."/>
    <s v="PG-13"/>
    <s v="Drama"/>
    <s v="Adam Shankman"/>
    <s v="Chris D'Arienzo, Justin Theroux, Allan Loeb"/>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d v="2012-06-15T00:00:00"/>
    <x v="35"/>
    <x v="8"/>
    <d v="2012-10-09T00:00:00"/>
    <n v="123"/>
    <s v="New Line Cinema"/>
    <s v="Rotten"/>
    <n v="42"/>
    <n v="227"/>
    <n v="55"/>
    <n v="209562"/>
  </r>
  <r>
    <s v="Rock Rubber 45s"/>
    <x v="11898"/>
    <s v=""/>
    <s v="NR"/>
    <s v="Documentary"/>
    <s v="Bobbito Garcia"/>
    <s v=""/>
    <s v="Lin-Manuel Miranda, Rosie Perez, Stevie Wonder, Ahmir &quot;Questlove&quot; Thompson, Patti LaBelle, Mike Rapport, Chuck D, Chris Paul, Scottie Pippen, Maxwell"/>
    <d v="2018-06-28T00:00:00"/>
    <x v="102"/>
    <x v="8"/>
    <d v="2018-07-24T00:00:00"/>
    <n v="96"/>
    <s v=""/>
    <s v="Fresh"/>
    <n v="100"/>
    <n v="8"/>
    <m/>
    <m/>
  </r>
  <r>
    <s v="Rock Star"/>
    <x v="11899"/>
    <s v="Like its title, Rock Star is rather generic, being not so much about the heavy metal scene than about rock cliches and formula."/>
    <s v="R"/>
    <s v="Comedy"/>
    <s v="Stephen Herek"/>
    <s v="John Stockwell"/>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d v="2001-09-07T00:00:00"/>
    <x v="99"/>
    <x v="6"/>
    <d v="2002-01-22T00:00:00"/>
    <n v="107"/>
    <s v="Warner Bros. Pictures"/>
    <s v="Rotten"/>
    <n v="52"/>
    <n v="128"/>
    <n v="59"/>
    <n v="61363"/>
  </r>
  <r>
    <s v="Rock the Bells"/>
    <x v="11900"/>
    <s v=""/>
    <s v="NR"/>
    <s v="Documentary"/>
    <s v="Denis Henry Hennelly, Casey Suchan"/>
    <s v=""/>
    <s v="Method Man, Ol' Dirty Bastard, Chali 2na, Chang Weisberg, MC Supernatural, Sara Francis, Sage Francis, Eyedea + Abilites, Redman, DJ NuMark, Carla Garcia, Brian Valdez"/>
    <d v="2007-05-04T00:00:00"/>
    <x v="20"/>
    <x v="10"/>
    <d v="2007-07-31T00:00:00"/>
    <n v="103"/>
    <s v="Open Road Films"/>
    <s v="Fresh"/>
    <n v="83"/>
    <n v="18"/>
    <n v="85"/>
    <n v="1151"/>
  </r>
  <r>
    <s v="Rock the Kasbah"/>
    <x v="11901"/>
    <s v="The Shareef don't like Rock the Kasbah, and neither will viewers hoping for a film that manages to make effective use of Bill Murray's knack for playing lovably anarchic losers."/>
    <s v="R"/>
    <s v="Drama"/>
    <s v="Barry Levinson"/>
    <s v="Mitch Glazer"/>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d v="2015-10-23T00:00:00"/>
    <x v="43"/>
    <x v="2"/>
    <d v="2016-02-02T00:00:00"/>
    <n v="100"/>
    <s v="Open Road Films"/>
    <s v="Rotten"/>
    <n v="8"/>
    <n v="123"/>
    <n v="28"/>
    <n v="11628"/>
  </r>
  <r>
    <s v="Rock-a-Bye Baby"/>
    <x v="11902"/>
    <s v=""/>
    <s v="NR"/>
    <s v="Classics"/>
    <s v="Frank Tashlin"/>
    <s v="Harry Warren, Frank Tashlin"/>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d v="1958-07-23T00:00:00"/>
    <x v="38"/>
    <x v="11"/>
    <d v="2000-09-05T00:00:00"/>
    <n v="103"/>
    <s v=""/>
    <s v="Fresh"/>
    <n v="63"/>
    <n v="8"/>
    <n v="83"/>
    <n v="468"/>
  </r>
  <r>
    <s v="Rockaway"/>
    <x v="11903"/>
    <s v=""/>
    <s v="NR"/>
    <s v="Drama"/>
    <s v="John J. Budion"/>
    <s v="John J. Budion"/>
    <s v="Keidrich Sellati, Maxwell Apple, James DiGiacomo, Tanner Flood, Colin Critchley, Harrison Wittmeyer"/>
    <d v="2019-01-11T00:00:00"/>
    <x v="101"/>
    <x v="3"/>
    <d v="2019-01-08T00:00:00"/>
    <n v="83"/>
    <s v="Paladin"/>
    <s v="Rotten"/>
    <n v="50"/>
    <n v="8"/>
    <n v="95"/>
    <n v="78"/>
  </r>
  <r>
    <s v="Rockers"/>
    <x v="11904"/>
    <s v=""/>
    <s v="G"/>
    <s v="Action"/>
    <s v="Ted Bafaloukos"/>
    <s v="Ted Bafaloukos"/>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d v="1980-06-27T00:00:00"/>
    <x v="39"/>
    <x v="8"/>
    <d v="2000-03-28T00:00:00"/>
    <n v="99"/>
    <s v="Rockers Film Corporation"/>
    <s v="Fresh"/>
    <n v="86"/>
    <n v="7"/>
    <n v="95"/>
    <n v="3115"/>
  </r>
  <r>
    <s v="Rocket Science"/>
    <x v="11905"/>
    <s v="Though Rocket Science appears to be a typically quirky indie, the well-rounded performances and director Jeffrey Blitz's clear affection for his characters gives the film its proper human spark."/>
    <s v="R"/>
    <s v="Art"/>
    <s v="Jeffrey Blitz"/>
    <s v="Jeffrey Blitz"/>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d v="2007-08-10T00:00:00"/>
    <x v="20"/>
    <x v="5"/>
    <d v="2008-01-29T00:00:00"/>
    <n v="101"/>
    <s v="Picturehouse"/>
    <s v="Certified Fresh"/>
    <n v="84"/>
    <n v="111"/>
    <n v="72"/>
    <n v="20909"/>
  </r>
  <r>
    <s v="Rocket Singh - Salesman of the Year"/>
    <x v="11906"/>
    <s v=""/>
    <s v="PG"/>
    <s v="Art"/>
    <s v="Shimit Amin"/>
    <s v="Jaideep Sahni"/>
    <s v="Ranbir Kapoor, Shazahn Padamsee, Sharon Prabhakar, Gauhar Khan, Prem Chopra, Mukesh Bhatt, D. Santosh, Naveen Kaushik, Manish Choudhari, Sumeet Darshan Dobhal, Mokshad Dodwani, Rajesh Jais, Bikramjeet Kanwarpal, Rashmi Kulkarni, Amol Parashar, Shaan Patel"/>
    <d v="2009-12-11T00:00:00"/>
    <x v="28"/>
    <x v="9"/>
    <d v="2010-01-19T00:00:00"/>
    <n v="156"/>
    <s v="Yash Raj Films"/>
    <s v="Fresh"/>
    <n v="83"/>
    <n v="6"/>
    <n v="67"/>
    <n v="1545"/>
  </r>
  <r>
    <s v="The Rocketeer"/>
    <x v="11907"/>
    <s v="An action-packed, if anachronistic, look back at pulp matinee serials, The Rocketeer may ring hollow with viewers expecting more than simple fun and gee-whiz special effects."/>
    <s v="PG"/>
    <s v="Action"/>
    <s v="Joe Johnston"/>
    <s v="Danny Bilson, Paul de Meo"/>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d v="1991-06-21T00:00:00"/>
    <x v="87"/>
    <x v="8"/>
    <d v="2001-07-17T00:00:00"/>
    <n v="109"/>
    <s v="Walt Disney Productions"/>
    <s v="Fresh"/>
    <n v="63"/>
    <n v="60"/>
    <n v="65"/>
    <n v="57381"/>
  </r>
  <r>
    <s v="RocketMan"/>
    <x v="11908"/>
    <s v=""/>
    <s v="PG"/>
    <s v="Comedy"/>
    <s v="Stuart Gillard"/>
    <s v="Craig Mazin, Greg Erb"/>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
    <d v="1997-10-10T00:00:00"/>
    <x v="18"/>
    <x v="2"/>
    <d v="2007-04-17T00:00:00"/>
    <n v="94"/>
    <s v="Walt Disney Productions"/>
    <s v="Rotten"/>
    <n v="21"/>
    <n v="19"/>
    <n v="72"/>
    <n v="27988"/>
  </r>
  <r>
    <s v="Rocketman"/>
    <x v="11909"/>
    <s v="It's going to be a long, long time before a rock biopic manages to capture the highs and lows of an artist's life like Rocketman."/>
    <s v="R"/>
    <s v="Drama"/>
    <s v="Dexter Fletcher"/>
    <s v="Lee Hall"/>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d v="2019-05-31T00:00:00"/>
    <x v="101"/>
    <x v="10"/>
    <d v="2019-08-06T00:00:00"/>
    <n v="121"/>
    <s v="Paramount Pictures"/>
    <s v="Certified Fresh"/>
    <n v="89"/>
    <n v="352"/>
    <n v="88"/>
    <n v="21644"/>
  </r>
  <r>
    <s v="The Rocking Horse Winner"/>
    <x v="11910"/>
    <s v=""/>
    <s v="NR"/>
    <s v="Art"/>
    <s v="Anthony Pelissier"/>
    <s v="Anthony Pelissier"/>
    <s v="John Howard Davies, Valerie Hobson, John Mills, Ronald Squire, Susan Richards, Hugh Sinclair, Charles Goldner, Cyril Smith, Antony Holles, Melanie McKenzie, Anthony Holles, Caroline Steer"/>
    <d v="1949-01-01T00:00:00"/>
    <x v="11"/>
    <x v="3"/>
    <d v="2002-09-24T00:00:00"/>
    <n v="91"/>
    <s v="General Film Distributors"/>
    <s v="Fresh"/>
    <n v="83"/>
    <n v="6"/>
    <n v="68"/>
    <n v="1087"/>
  </r>
  <r>
    <s v="RocknRolla"/>
    <x v="11911"/>
    <s v="Mixed reviews for Guy Ritchie's return to his London-based cockney wideboy gangster movie roots, but most agree, it's a step in the right direction following two major turkeys."/>
    <s v="R"/>
    <s v="Action"/>
    <s v="Guy Ritchie"/>
    <s v="Guy Ritchie"/>
    <s v="Gerard Butler, Tom Wilkinson, Thandie Newton, Mark Strong (II), Idris Elba, Tom Hardy, Jeremy Piven, Toby Kebbell, Karel Roden, Chris &quot;Ludacris&quot; Bridges, Jimi Mistry"/>
    <d v="2008-09-04T00:00:00"/>
    <x v="4"/>
    <x v="6"/>
    <d v="2009-01-27T00:00:00"/>
    <n v="114"/>
    <s v="Warner Bros. Pictures/Dark Castle"/>
    <s v="Fresh"/>
    <n v="60"/>
    <n v="147"/>
    <n v="71"/>
    <n v="56766"/>
  </r>
  <r>
    <s v="Rocko's Modern Life: Static Cling"/>
    <x v="11912"/>
    <s v="Pleasantly strange and surprisingly thoughtful, Rocko's Modern Life: Static Cling succeeds as both a nostalgic look back and a healthy hop forward."/>
    <s v="NR"/>
    <s v="Animation"/>
    <s v="T. Joe Murray, Cosmo Segurson"/>
    <s v="T. Joe Murray, Martin Olson"/>
    <s v="Carlos Alazraqui, Tom Kenny, Charlie Adler, Jill Talley, T. Joe Murray"/>
    <m/>
    <x v="27"/>
    <x v="3"/>
    <d v="2019-08-09T00:00:00"/>
    <n v="45"/>
    <s v=""/>
    <s v="Fresh"/>
    <n v="91"/>
    <n v="22"/>
    <n v="68"/>
    <n v="259"/>
  </r>
  <r>
    <s v="Rockstar"/>
    <x v="11913"/>
    <s v=""/>
    <s v="NR"/>
    <s v="Musical"/>
    <s v="Imtiaz Ali"/>
    <s v="Imtiaz Ali, Muazzam Beg"/>
    <s v="Ranbir Kapoor, Nargis Fakhri, Aditi Rao Hydari, Kumud Mishra, Piyush Mishra, Shernaz Patel, Sanjana Sanghi, Shikha Jain, Jaideep Ahlawat, Moufid Aziz, Sushil Dahiya, Paritosh Sand"/>
    <d v="2011-11-11T00:00:00"/>
    <x v="29"/>
    <x v="7"/>
    <d v="2012-03-26T00:00:00"/>
    <n v="160"/>
    <s v="Eros International"/>
    <s v="Fresh"/>
    <n v="80"/>
    <n v="5"/>
    <n v="66"/>
    <n v="1464"/>
  </r>
  <r>
    <s v="Rocky Balboa"/>
    <x v="11914"/>
    <s v="Implausible but entertaining and poignant, Rocky Balboa finds the champ in fighting form for the first time in years."/>
    <s v="PG"/>
    <s v="Drama"/>
    <s v="Sylvester Stallone"/>
    <s v="Sylvester Stallone"/>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d v="2006-12-22T00:00:00"/>
    <x v="19"/>
    <x v="9"/>
    <d v="2007-03-20T00:00:00"/>
    <n v="101"/>
    <s v="MGM"/>
    <s v="Certified Fresh"/>
    <n v="77"/>
    <n v="180"/>
    <n v="76"/>
    <n v="515230"/>
  </r>
  <r>
    <s v="The Rocky Horror Picture Show"/>
    <x v="11915"/>
    <s v="Rocky Horror Picture Show brings its quirky characters in tight, but it's the narrative thrust that really drives audiences insane and keeps 'em doing the time warp again."/>
    <s v="R"/>
    <s v="Classics"/>
    <s v="Jim Sharman"/>
    <s v="Jim Sharman, Richard O'Brien"/>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d v="1975-09-25T00:00:00"/>
    <x v="58"/>
    <x v="6"/>
    <d v="2000-10-03T00:00:00"/>
    <n v="100"/>
    <s v="20th Century Fox"/>
    <s v="Certified Fresh"/>
    <n v="80"/>
    <n v="41"/>
    <n v="85"/>
    <n v="366265"/>
  </r>
  <r>
    <s v="Rocky II"/>
    <x v="11916"/>
    <s v="Rocky II is a movie that dares you to root again for the ultimate underdog -- and succeeds due to an infectiously powerful climax."/>
    <s v="PG"/>
    <s v="Action"/>
    <s v="Sylvester Stallone"/>
    <s v="Sylvester Stallone"/>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d v="1979-06-15T00:00:00"/>
    <x v="1"/>
    <x v="8"/>
    <d v="2005-02-07T00:00:00"/>
    <n v="119"/>
    <s v="United Artists"/>
    <s v="Fresh"/>
    <n v="71"/>
    <n v="31"/>
    <n v="82"/>
    <n v="346178"/>
  </r>
  <r>
    <s v="Rocky III"/>
    <x v="11917"/>
    <s v="It's noticeably subject to the law of diminishing returns, but Rocky III still has enough brawny spectacle to stand in the ring with the franchise's better entries."/>
    <s v="PG"/>
    <s v="Action"/>
    <s v="Sylvester Stallone"/>
    <s v="Sylvester Stallone"/>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d v="1982-05-28T00:00:00"/>
    <x v="51"/>
    <x v="10"/>
    <d v="2003-03-18T00:00:00"/>
    <n v="99"/>
    <s v="MGM"/>
    <s v="Fresh"/>
    <n v="64"/>
    <n v="36"/>
    <n v="74"/>
    <n v="345364"/>
  </r>
  <r>
    <s v="Rocky IV"/>
    <x v="11918"/>
    <s v="Rocky IV inflates the action to absurd heights, but it ultimately rings hollow thanks to a story that hits the same basic beats as the first three entries in the franchise."/>
    <s v="PG"/>
    <s v="Drama"/>
    <s v="Sylvester Stallone"/>
    <s v="Sylvester Stallone"/>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d v="1985-11-27T00:00:00"/>
    <x v="14"/>
    <x v="7"/>
    <d v="1998-08-25T00:00:00"/>
    <n v="91"/>
    <s v="Metro-Goldwyn-Mayer"/>
    <s v="Rotten"/>
    <n v="40"/>
    <n v="48"/>
    <n v="79"/>
    <n v="352412"/>
  </r>
  <r>
    <s v="Rocky Road to Dublin"/>
    <x v="11919"/>
    <s v=""/>
    <s v="NR"/>
    <s v="Documentary"/>
    <s v="Peter Lennon, Paul Duane"/>
    <s v="Peter Lennon"/>
    <s v="Sean O'Faolain, Conor Cruise O'Brien, John Huston, Douglas Gageby, Jim Fitzgerald, Liam O'Brian, Phyllis Hamilton, Liam O'Briain"/>
    <d v="1968-01-01T00:00:00"/>
    <x v="52"/>
    <x v="3"/>
    <d v="2010-03-02T00:00:00"/>
    <n v="99"/>
    <s v="Icarus Films"/>
    <s v="Fresh"/>
    <n v="89"/>
    <n v="9"/>
    <n v="75"/>
    <n v="873"/>
  </r>
  <r>
    <s v="Rocky V"/>
    <x v="11920"/>
    <s v="Rocky V's attempts to recapture the original's working-class grit are as transparently phony as each of the thuddingly obvious plot developments in a misguided installment that sent the franchise flailing into longterm limbo."/>
    <s v="PG-13"/>
    <s v="Action"/>
    <s v="John G. Avildsen"/>
    <s v="Sylvester Stallone"/>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d v="1990-11-16T00:00:00"/>
    <x v="30"/>
    <x v="7"/>
    <d v="2003-03-18T00:00:00"/>
    <n v="105"/>
    <s v="Twentieth Century Fox Home Entertainment"/>
    <s v="Rotten"/>
    <n v="29"/>
    <n v="35"/>
    <n v="31"/>
    <n v="268083"/>
  </r>
  <r>
    <s v="Rodan"/>
    <x v="11921"/>
    <s v=""/>
    <s v="NR"/>
    <s v="Drama"/>
    <s v="IshirÃ´ Honda"/>
    <s v=""/>
    <s v="Akio Kobori, Kenji Sahara, Yumi Shirakawa, Yoshifumi Tajima, Minosuke Yamada, Akihiko Hirata"/>
    <d v="1956-12-26T00:00:00"/>
    <x v="23"/>
    <x v="9"/>
    <d v="2005-03-29T00:00:00"/>
    <n v="74"/>
    <s v="Entertainment Rights"/>
    <s v="Fresh"/>
    <n v="70"/>
    <n v="10"/>
    <n v="56"/>
    <n v="2919"/>
  </r>
  <r>
    <s v="Rodents of Unusual Size"/>
    <x v="11922"/>
    <s v="Rodents of Unusual Size approaches a variety of timely and thought-provoking subjects from fresh angles -- and a lot of surprisingly large creatures in the bargain."/>
    <s v="NR"/>
    <s v="Documentary"/>
    <s v="Quinn Costello, Chris Metzler, Jeff Springer"/>
    <s v="Quinn Costello, Chris Metzler, Jeff Springer"/>
    <s v="Wendell Pierce"/>
    <d v="2018-09-14T00:00:00"/>
    <x v="102"/>
    <x v="6"/>
    <d v="2019-02-05T00:00:00"/>
    <n v="71"/>
    <s v="Tilapia Film"/>
    <s v="Certified Fresh"/>
    <n v="98"/>
    <n v="41"/>
    <n v="90"/>
    <n v="185"/>
  </r>
  <r>
    <s v="Rodin"/>
    <x v="11923"/>
    <s v="Rodin falls prey to the most common pitfall of artist biopics: depicting creative work without ever really unlocking what it means or why it's important."/>
    <s v="NR"/>
    <s v="Drama"/>
    <s v="Jacques Doillon"/>
    <s v="Jacques Doillon"/>
    <s v="IzÃ¯a Higelin, Severine Caneele, Vincent Lindon, Magdalena Malina, Edward Akrout, Patricia Mazuy, Lea Jackson, Edouard DuthuillÃ©, Anders Danielsen Lie, Zina Esepciuc"/>
    <d v="2018-06-01T00:00:00"/>
    <x v="102"/>
    <x v="8"/>
    <d v="2018-10-02T00:00:00"/>
    <n v="119"/>
    <s v="Cohen Media Group"/>
    <s v="Rotten"/>
    <n v="30"/>
    <n v="40"/>
    <n v="22"/>
    <n v="43"/>
  </r>
  <r>
    <s v="Rodney King"/>
    <x v="11924"/>
    <s v=""/>
    <s v="NR"/>
    <s v="Drama"/>
    <s v="Spike Lee"/>
    <s v=""/>
    <s v="Roger Guenveur Smith"/>
    <d v="2017-04-28T00:00:00"/>
    <x v="79"/>
    <x v="1"/>
    <d v="2017-04-28T00:00:00"/>
    <n v="52"/>
    <s v="Netflix"/>
    <s v="Fresh"/>
    <n v="100"/>
    <n v="9"/>
    <m/>
    <m/>
  </r>
  <r>
    <s v="Roger &amp; Me"/>
    <x v="11925"/>
    <s v=""/>
    <s v="R"/>
    <s v="Documentary"/>
    <s v="Michael Moore"/>
    <s v="Michael Moore"/>
    <s v="Roger Smith, Ronald Reagan, Connie Francis, Pat Boone, Anita Bryant, Michael Moore, Robert H. Schuller, Roger B. Smith, Bob Eubanks, Deputy Fred Ross, Rhonda Britton, Steve Wilson, James Blanchard, Janet Rauch"/>
    <d v="1989-06-01T00:00:00"/>
    <x v="66"/>
    <x v="8"/>
    <d v="2003-07-05T00:00:00"/>
    <n v="91"/>
    <s v="Warner Home Video"/>
    <s v="Fresh"/>
    <n v="100"/>
    <n v="30"/>
    <n v="79"/>
    <n v="19978"/>
  </r>
  <r>
    <s v="Roger Corman's Death Race 2050"/>
    <x v="11926"/>
    <s v=""/>
    <s v="R"/>
    <s v="Action"/>
    <s v="G.J. Echternkamp"/>
    <s v="G.J. Echternkamp, Matt Yamashita"/>
    <s v="Manu Bennett, Malcolm McDowell, Marci Miller, Anessa Ramsey, Burt Grinstead, Folake Olowofoyeku, Yancy Butler"/>
    <m/>
    <x v="27"/>
    <x v="3"/>
    <d v="2017-01-17T00:00:00"/>
    <n v="90"/>
    <s v="New Horizons Picture Corp."/>
    <s v="Fresh"/>
    <n v="88"/>
    <n v="8"/>
    <n v="33"/>
    <n v="386"/>
  </r>
  <r>
    <s v="Roger Dodger"/>
    <x v="11927"/>
    <s v="The movie could have benefited from a more experienced director, but a great cast and script overcome any first time jitters the director may have had."/>
    <s v="R"/>
    <s v="Comedy"/>
    <s v="Dylan Kidd"/>
    <s v="Dylan Kidd"/>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d v="2002-11-01T00:00:00"/>
    <x v="6"/>
    <x v="7"/>
    <d v="2003-03-18T00:00:00"/>
    <n v="104"/>
    <s v="Artisan Entertainment"/>
    <s v="Certified Fresh"/>
    <n v="88"/>
    <n v="123"/>
    <n v="76"/>
    <n v="8230"/>
  </r>
  <r>
    <s v="Roger Waters The Wall"/>
    <x v="11928"/>
    <s v=""/>
    <s v="R"/>
    <s v="Documentary"/>
    <s v="Roger Waters, Sean Evans"/>
    <s v="Roger Waters, Sean Evans"/>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d v="2015-09-29T00:00:00"/>
    <x v="43"/>
    <x v="6"/>
    <d v="2015-12-01T00:00:00"/>
    <n v="131"/>
    <s v="Fathom Events"/>
    <s v="Fresh"/>
    <n v="100"/>
    <n v="6"/>
    <n v="94"/>
    <n v="610"/>
  </r>
  <r>
    <s v="Rogue One: A Star Wars Story"/>
    <x v="11929"/>
    <s v="Rogue One draws deep on Star Wars mythology while breaking new narrative and aesthetic ground -- and suggesting a bright blockbuster future for the franchise."/>
    <s v="PG-13"/>
    <s v="Action"/>
    <s v="Gareth Edwards (V)"/>
    <s v="George Lucas, Chris Weitz, Tony Gilroy"/>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d v="2016-12-16T00:00:00"/>
    <x v="100"/>
    <x v="9"/>
    <d v="2017-04-04T00:00:00"/>
    <n v="133"/>
    <s v="Walt Disney Pictures"/>
    <s v="Certified Fresh"/>
    <n v="84"/>
    <n v="432"/>
    <n v="86"/>
    <n v="102502"/>
  </r>
  <r>
    <s v="Role Models"/>
    <x v="11930"/>
    <s v="Role Models is a frequently crude, always funny comedy with the cast providing solid work throughout."/>
    <s v="R"/>
    <s v="Comedy"/>
    <s v="David Wain"/>
    <s v="David Wain, Ken Marino, Paul Rudd, Tim Dowling"/>
    <s v="Paul Rudd, Seann William Scott, Bobb'e J. Thompson, Christopher Mintz-Plasse, Jane Lynch, Elizabeth Banks, Ken Marino, Ken Jeong, Kerri Kenney, A.D. Miles, Nicole Randall Johnson"/>
    <d v="2008-11-07T00:00:00"/>
    <x v="4"/>
    <x v="7"/>
    <d v="2009-03-10T00:00:00"/>
    <n v="99"/>
    <s v="Universal Pictures"/>
    <s v="Certified Fresh"/>
    <n v="77"/>
    <n v="162"/>
    <n v="74"/>
    <n v="278524"/>
  </r>
  <r>
    <s v="Roll Bounce"/>
    <x v="11931"/>
    <s v="Roll Bounce dazzles us with a classic late 1970's feel, but this coming of age film could have been more than just a spin around the roller rink."/>
    <s v="PG-13"/>
    <s v="Comedy"/>
    <s v="Malcolm D. Lee"/>
    <s v="Norman Vance, Jr., Norman Vance"/>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d v="2005-09-23T00:00:00"/>
    <x v="9"/>
    <x v="6"/>
    <d v="2005-12-13T00:00:00"/>
    <n v="118"/>
    <s v="Fox Searchlight Pictures"/>
    <s v="Fresh"/>
    <n v="65"/>
    <n v="91"/>
    <n v="70"/>
    <n v="56440"/>
  </r>
  <r>
    <s v="Rollerball"/>
    <x v="11932"/>
    <s v="In Rollerball, social commentary collides with high-speed action -- and the audience is the winner."/>
    <s v="R"/>
    <s v="Action"/>
    <s v="Norman Jewison"/>
    <s v="William Harrison, Martin Julien, Norman Jewison"/>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d v="1975-06-25T00:00:00"/>
    <x v="58"/>
    <x v="8"/>
    <d v="2001-06-19T00:00:00"/>
    <n v="129"/>
    <s v="MGM Home Entertainment"/>
    <s v="Fresh"/>
    <n v="68"/>
    <n v="31"/>
    <n v="61"/>
    <n v="12266"/>
  </r>
  <r>
    <s v="Rollerball"/>
    <x v="11933"/>
    <s v="Removing the social critique of the original, this updated version of Rollerball is violent, confusing, and choppy. Klein makes for a bland hero."/>
    <s v="PG-13"/>
    <s v="Action"/>
    <s v="John McTiernan"/>
    <s v="John Pogue, Larry Ferguson"/>
    <s v="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
    <d v="2002-02-08T00:00:00"/>
    <x v="6"/>
    <x v="0"/>
    <d v="2006-01-10T00:00:00"/>
    <n v="98"/>
    <s v="MGM/UA Distribution Company"/>
    <s v="Rotten"/>
    <n v="3"/>
    <n v="117"/>
    <n v="14"/>
    <n v="36792"/>
  </r>
  <r>
    <s v="Rollercoaster"/>
    <x v="11934"/>
    <s v=""/>
    <s v="NR"/>
    <s v="Horror"/>
    <s v=""/>
    <s v=""/>
    <s v="Adam Smoot"/>
    <m/>
    <x v="27"/>
    <x v="3"/>
    <d v="2003-06-17T00:00:00"/>
    <n v="90"/>
    <s v=""/>
    <s v="Rotten"/>
    <n v="17"/>
    <n v="6"/>
    <m/>
    <m/>
  </r>
  <r>
    <s v="Rolling Family"/>
    <x v="11935"/>
    <s v=""/>
    <s v="NR"/>
    <s v="Art"/>
    <s v="Pablo Trapero"/>
    <s v="Pablo Trapero"/>
    <s v="Graciana Chironi, Laura Glave, Federico Esquerro, Leila Gomez, Ruth Dobel, Marianela Pedano, Liliana Capurro, Carlos Resta, Bernardo Forteza, Liliana Capuro, NicolÃ¡s LÃ³pez (III), Raul ViÃ±oles"/>
    <d v="2006-09-06T00:00:00"/>
    <x v="19"/>
    <x v="6"/>
    <d v="2006-10-24T00:00:00"/>
    <n v="99"/>
    <s v="Palm"/>
    <s v="Rotten"/>
    <n v="59"/>
    <n v="17"/>
    <n v="70"/>
    <n v="676"/>
  </r>
  <r>
    <s v="Rolling Thunder Revue: A Bob Dylan Story By Martin Scorsese"/>
    <x v="11936"/>
    <s v="Rolling Thunder Revue: A Bob Dylan Story by Martin Scorsese lives up to its unwieldy title with a delightfully unorthodox look at a pivotal period in its subject's career."/>
    <s v="NR"/>
    <s v="Documentary"/>
    <s v="Martin Scorsese"/>
    <s v=""/>
    <s v="Bob Dylan, Allen Ginsberg, Joan Baez"/>
    <m/>
    <x v="27"/>
    <x v="3"/>
    <d v="2019-06-12T00:00:00"/>
    <m/>
    <s v="Netflix"/>
    <s v="Certified Fresh"/>
    <n v="92"/>
    <n v="73"/>
    <m/>
    <m/>
  </r>
  <r>
    <s v="Rollover"/>
    <x v="11937"/>
    <s v=""/>
    <s v="R"/>
    <s v="Drama"/>
    <s v="Alan J. Pakula"/>
    <s v="David Shaber"/>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d v="1981-12-11T00:00:00"/>
    <x v="67"/>
    <x v="9"/>
    <d v="2005-08-30T00:00:00"/>
    <n v="118"/>
    <s v="Warner Bros."/>
    <s v="Fresh"/>
    <n v="75"/>
    <n v="8"/>
    <n v="33"/>
    <n v="379"/>
  </r>
  <r>
    <s v="Roma"/>
    <x v="11938"/>
    <s v="Roma finds writer-director Alfonso CuarÃ³n in complete, enthralling command of his visual craft - and telling the most powerfully personal story of his career."/>
    <s v="R"/>
    <s v="Drama"/>
    <s v="Alfonso CuarÃ³n"/>
    <s v="Alfonso CuarÃ³n"/>
    <s v="Yalitza Aparicio, Marina de Tavira, Diego Cortina Autrey, Carlos Peralta, Marco Graf, Nancy GarcÃ­a GarcÃ­a"/>
    <d v="2018-11-21T00:00:00"/>
    <x v="102"/>
    <x v="7"/>
    <d v="2018-12-14T00:00:00"/>
    <n v="135"/>
    <s v="Netflix"/>
    <s v="Certified Fresh"/>
    <n v="96"/>
    <n v="371"/>
    <n v="71"/>
    <n v="5073"/>
  </r>
  <r>
    <s v="Roman de gare"/>
    <x v="11939"/>
    <s v="Claude Lelouch has crafted an engaging thriller about murder and romance with plenty of stylistic panache."/>
    <s v="R"/>
    <s v="Drama"/>
    <s v="Claude Lelouch"/>
    <s v="Claude Lelouch"/>
    <s v="Dominique Pinon, Fanny Ardant, Audrey Dana, MichÃ¨le Bernier, Myriam Boyer, Zinedine Soualem, Boris Ventura Diaz, Marc Rioufol, Thomas Le Douarec, Eve Bitoun, Rebecca Blanc, JÃ©rÃ´me Cachon, Marie-Victoire DebrÃ©, Eric Delcourt, Cyrille Eldin, Arlette Gordon, Sarah Lelouch, Shaya Lelouch"/>
    <d v="2007-05-24T00:00:00"/>
    <x v="20"/>
    <x v="10"/>
    <d v="2009-03-01T00:00:00"/>
    <n v="103"/>
    <s v="Samuel Goldwyn Films"/>
    <s v="Certified Fresh"/>
    <n v="88"/>
    <n v="73"/>
    <n v="76"/>
    <n v="2755"/>
  </r>
  <r>
    <s v="Roman Holiday"/>
    <x v="11940"/>
    <s v="With Audrey Hepburn luminous in her American debut, Roman Holiday is as funny as it is beautiful, and sets the standard for the modern romantic comedy."/>
    <s v="NR"/>
    <s v="Classics"/>
    <s v="William Wyler"/>
    <s v="John Dighton, Ian McLellan Hunter, Dalton Trumbo"/>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d v="1953-09-02T00:00:00"/>
    <x v="60"/>
    <x v="6"/>
    <d v="2002-11-26T00:00:00"/>
    <n v="118"/>
    <s v="Paramount Pictures"/>
    <s v="Certified Fresh"/>
    <n v="98"/>
    <n v="54"/>
    <n v="94"/>
    <n v="63356"/>
  </r>
  <r>
    <s v="Roman J. Israel, Esq."/>
    <x v="11941"/>
    <s v="Intriguing yet heavy-handed, Roman J. Israel, Esq. makes the most of -- but never quite lives up to -- Denzel Washington's magnetic performance in the title role."/>
    <s v="PG-13"/>
    <s v="Drama"/>
    <s v="Dan Gilroy"/>
    <s v="Dan Gilroy"/>
    <s v="Denzel Washington, Colin Farrell, Shelley Hennig, Carmen Ejogo, Tony Plana"/>
    <d v="2017-11-22T00:00:00"/>
    <x v="79"/>
    <x v="7"/>
    <d v="2018-02-13T00:00:00"/>
    <n v="117"/>
    <s v="Sony Pictures"/>
    <s v="Rotten"/>
    <n v="53"/>
    <n v="170"/>
    <n v="53"/>
    <n v="4058"/>
  </r>
  <r>
    <s v="Roman Polanski: Wanted and Desired"/>
    <x v="11942"/>
    <s v="A courtroom drama and an exploration of celebrity and responsibility."/>
    <s v="NR"/>
    <s v="Documentary"/>
    <s v="Marina Zenovich"/>
    <s v="Marina Zenovich, Joe Bini, P.G. Morgan"/>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
    <d v="2008-07-18T00:00:00"/>
    <x v="4"/>
    <x v="11"/>
    <d v="2009-01-27T00:00:00"/>
    <n v="100"/>
    <s v="ThinkFilm"/>
    <s v="Certified Fresh"/>
    <n v="85"/>
    <n v="48"/>
    <n v="78"/>
    <n v="3206"/>
  </r>
  <r>
    <s v="Romance &amp; Cigarettes"/>
    <x v="11943"/>
    <s v="This movie musical aims for fun and modern, but Romance and Cigarettes is too scattered and uneven to achieve either."/>
    <s v="R"/>
    <s v="Art"/>
    <s v="John Turturro"/>
    <s v="John Turturro"/>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d v="2007-09-07T00:00:00"/>
    <x v="20"/>
    <x v="6"/>
    <d v="2008-02-05T00:00:00"/>
    <n v="105"/>
    <s v="Boroturro"/>
    <s v="Rotten"/>
    <n v="54"/>
    <n v="59"/>
    <n v="56"/>
    <n v="9736"/>
  </r>
  <r>
    <s v="Romance on the High Seas"/>
    <x v="11944"/>
    <s v=""/>
    <s v="PG-13"/>
    <s v="Classics"/>
    <s v="Michael Curtiz"/>
    <s v="Philip G. Epstein, Julius J. Epstein, I.A.L. Diamond"/>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d v="1948-06-25T00:00:00"/>
    <x v="75"/>
    <x v="8"/>
    <d v="2007-04-10T00:00:00"/>
    <n v="99"/>
    <s v="Warner Home Video"/>
    <s v="Fresh"/>
    <n v="80"/>
    <n v="5"/>
    <n v="58"/>
    <n v="314"/>
  </r>
  <r>
    <s v="Romancing the Stone"/>
    <x v="11945"/>
    <s v="Romancing the Stone reaches back to the classic Saturday morning serials of old with an action-filled adventure enlivened by the sparkling chemistry between its well-matched leads."/>
    <s v="PG"/>
    <s v="Action"/>
    <s v="Robert Zemeckis"/>
    <s v="Diane O. Thomas, Lem Dobbs, Howard Franklin"/>
    <s v="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
    <d v="1984-03-30T00:00:00"/>
    <x v="26"/>
    <x v="4"/>
    <d v="2001-08-14T00:00:00"/>
    <n v="110"/>
    <s v="Twentieth Century Fox Home Entertainment"/>
    <s v="Certified Fresh"/>
    <n v="86"/>
    <n v="49"/>
    <n v="69"/>
    <n v="77544"/>
  </r>
  <r>
    <s v="RomÃ¡ntico"/>
    <x v="11946"/>
    <s v="An engrossing documentary look at ordinary lives, RomÃ¡ntico puts relatable individual faces on issues that are far too often dehumanized."/>
    <s v="NR"/>
    <s v="Documentary"/>
    <s v="Mark Becker"/>
    <s v=""/>
    <s v="Arturo Arias, Carmelo Muniz Sanchez"/>
    <d v="2006-11-01T00:00:00"/>
    <x v="19"/>
    <x v="7"/>
    <d v="2007-04-03T00:00:00"/>
    <n v="80"/>
    <s v="Kino International"/>
    <s v="Fresh"/>
    <n v="96"/>
    <n v="24"/>
    <n v="95"/>
    <n v="831"/>
  </r>
  <r>
    <s v="Romantics Anonymous"/>
    <x v="11947"/>
    <s v=""/>
    <s v="NR"/>
    <s v="Art"/>
    <s v="Jean-Pierre AmÃ©ris"/>
    <s v="Jean-Pierre AmÃ©ris, Philippe Blasband"/>
    <s v="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
    <d v="2011-11-25T00:00:00"/>
    <x v="29"/>
    <x v="7"/>
    <d v="2012-03-27T00:00:00"/>
    <n v="80"/>
    <s v="Tribecca Films"/>
    <s v="Fresh"/>
    <n v="86"/>
    <n v="35"/>
    <n v="73"/>
    <n v="2694"/>
  </r>
  <r>
    <s v="Romeo and Juliet"/>
    <x v="11948"/>
    <s v="Shakespeare's classic romance gets a so-so adaptation that's short on passion and energy."/>
    <s v="PG-13"/>
    <s v="Drama"/>
    <s v="Carlo Carlei"/>
    <s v="Julian Fellowes"/>
    <s v="Hailee Steinfeld, Douglas Booth, Ed Westwick, Kodi Smit-McPhee, Paul Giamatti, Stellan Skarsgard, Christian Cooke, Damian Lewis, Tomas Arana, Natascha McElhone, Lesley Manville, Tom Wisdom, Laura Morante, Leon Vitali, Nathalie Rapti Gomez, Anton Alexander"/>
    <d v="2013-10-11T00:00:00"/>
    <x v="77"/>
    <x v="2"/>
    <d v="2014-02-04T00:00:00"/>
    <n v="118"/>
    <s v="Relativity Media"/>
    <s v="Rotten"/>
    <n v="24"/>
    <n v="89"/>
    <n v="47"/>
    <n v="11459"/>
  </r>
  <r>
    <s v="Romeo And Juliet (Broadway Hd)"/>
    <x v="11949"/>
    <s v=""/>
    <s v="PG"/>
    <s v="Musical"/>
    <s v="David Leveaux, Don Roy King"/>
    <s v="William Shakespeare"/>
    <s v="Orlando Bloom, Condola Rashad, Justin Guarini, Christian Camargo, Brent Carver"/>
    <d v="2014-02-13T00:00:00"/>
    <x v="33"/>
    <x v="0"/>
    <d v="2015-04-13T00:00:00"/>
    <n v="135"/>
    <s v="Screenvision"/>
    <s v="Fresh"/>
    <n v="71"/>
    <n v="7"/>
    <m/>
    <m/>
  </r>
  <r>
    <s v="Romeo &amp; Juliet in Yiddish"/>
    <x v="11950"/>
    <s v=""/>
    <s v="NR"/>
    <s v="Comedy"/>
    <s v="Eve Annenberg"/>
    <s v=""/>
    <s v=""/>
    <d v="2011-07-08T00:00:00"/>
    <x v="29"/>
    <x v="11"/>
    <d v="2013-11-26T00:00:00"/>
    <n v="89"/>
    <s v=""/>
    <s v="Fresh"/>
    <n v="75"/>
    <n v="12"/>
    <m/>
    <m/>
  </r>
  <r>
    <s v="Romeo and Juliet: Sealed With a Kiss"/>
    <x v="11951"/>
    <s v=""/>
    <s v="G"/>
    <s v="Animation"/>
    <s v="Phil Nibbelink"/>
    <s v="Phil Nibbelink"/>
    <s v="Daniel Trippet, Patricia Trippet, Chip Albers, Phil Nibbelink, Steve Goldberg, Michael Toland, Chanelle Nibbelink"/>
    <d v="2006-06-23T00:00:00"/>
    <x v="19"/>
    <x v="8"/>
    <d v="2007-06-19T00:00:00"/>
    <n v="77"/>
    <s v="Indican Pictures"/>
    <s v="Rotten"/>
    <n v="20"/>
    <n v="5"/>
    <n v="53"/>
    <n v="1835"/>
  </r>
  <r>
    <s v="Romeo Is Bleeding"/>
    <x v="11952"/>
    <s v=""/>
    <s v="R"/>
    <s v="Action"/>
    <s v="Peter Medak"/>
    <s v=""/>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d v="1993-01-01T00:00:00"/>
    <x v="90"/>
    <x v="3"/>
    <d v="2002-03-19T00:00:00"/>
    <n v="108"/>
    <s v="MGM Home Entertainment"/>
    <s v="Rotten"/>
    <n v="22"/>
    <n v="36"/>
    <n v="62"/>
    <n v="7564"/>
  </r>
  <r>
    <s v="Romeo Must Die"/>
    <x v="11953"/>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s v="R"/>
    <s v="Action"/>
    <s v="Andrzej Bartkowiak"/>
    <s v="Eric Bernt, John Jarrell"/>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d v="2000-03-22T00:00:00"/>
    <x v="78"/>
    <x v="4"/>
    <d v="2000-08-01T00:00:00"/>
    <n v="115"/>
    <s v="Warner Home Video"/>
    <s v="Rotten"/>
    <n v="33"/>
    <n v="92"/>
    <n v="61"/>
    <n v="192193"/>
  </r>
  <r>
    <s v="Romero"/>
    <x v="11954"/>
    <s v=""/>
    <s v="PG-13"/>
    <s v="Drama"/>
    <s v="John Duignan, John Duigan"/>
    <s v="John Sacret Young"/>
    <s v="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
    <d v="1989-08-25T00:00:00"/>
    <x v="66"/>
    <x v="5"/>
    <d v="2000-09-26T00:00:00"/>
    <n v="102"/>
    <s v="Four Square"/>
    <s v="Fresh"/>
    <n v="78"/>
    <n v="9"/>
    <n v="80"/>
    <n v="2530"/>
  </r>
  <r>
    <s v="Romper Stomper"/>
    <x v="11955"/>
    <s v=""/>
    <s v="R"/>
    <s v="Drama"/>
    <s v="Geoffrey Wright"/>
    <s v="Geoffrey Wright"/>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d v="1993-01-01T00:00:00"/>
    <x v="90"/>
    <x v="3"/>
    <d v="2000-11-21T00:00:00"/>
    <n v="92"/>
    <s v="Seon Films"/>
    <s v="Fresh"/>
    <n v="79"/>
    <n v="28"/>
    <n v="73"/>
    <n v="43960"/>
  </r>
  <r>
    <s v="Romulus, My Father"/>
    <x v="11956"/>
    <s v=""/>
    <s v="R"/>
    <s v="Drama"/>
    <s v="Richard Roxburgh"/>
    <s v="Nick Drake"/>
    <s v="Eric Bana, Franka Potente, Kodi Smit-McPhee, Marton Csokas, Russell Dykstra, Jacek Koman, Alethea McGrath, Esme Melville, Terry Norris, Veronica Sywak"/>
    <d v="2008-01-11T00:00:00"/>
    <x v="4"/>
    <x v="3"/>
    <d v="2008-04-22T00:00:00"/>
    <n v="103"/>
    <s v="Magnolia Pictures"/>
    <s v="Rotten"/>
    <n v="55"/>
    <n v="11"/>
    <n v="65"/>
    <n v="3561"/>
  </r>
  <r>
    <s v="Romy and Michele's High School Reunion"/>
    <x v="11957"/>
    <s v="Romy and Michele's High School Reunion has an admittedly slight premise, but it's elevated by ample heart, an infectiously playful spirit, and the buoyant chemistry of Lisa Kudrow and Mira Sorvino."/>
    <s v="R"/>
    <s v="Comedy"/>
    <s v="David Mirkin"/>
    <s v="Robin Schiff"/>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d v="1997-04-25T00:00:00"/>
    <x v="18"/>
    <x v="1"/>
    <d v="2001-05-15T00:00:00"/>
    <n v="91"/>
    <s v="Touchstone Pictures"/>
    <s v="Fresh"/>
    <n v="72"/>
    <n v="58"/>
    <n v="65"/>
    <n v="195107"/>
  </r>
  <r>
    <s v="Rondo"/>
    <x v="11958"/>
    <s v=""/>
    <s v="NR"/>
    <s v="Mystery"/>
    <s v="Drew Barnhardt"/>
    <s v="Drew Barnhardt"/>
    <s v="G.C. Clark, Jazz Copeland, Brenna Otts, Luke Sorge, Reggie De Morton, Regie de Morton, Ashley Gagnon, Meegan Kiefel, Grant Benjamin Leibowitz, Iva Nora, Kevin Sean Ryan, Gena Shaw, Michael Vasicek, Joseph M. Veals, Steve Van Beckum"/>
    <d v="2018-12-09T00:00:00"/>
    <x v="102"/>
    <x v="9"/>
    <d v="2019-06-04T00:00:00"/>
    <n v="88"/>
    <s v=""/>
    <s v="Fresh"/>
    <n v="80"/>
    <n v="10"/>
    <n v="43"/>
    <n v="10"/>
  </r>
  <r>
    <s v="Ronin"/>
    <x v="11959"/>
    <s v="Ronin earns comparisons to The French Connection with strong action, dynamic road chase scenes, and solid performances."/>
    <s v="R"/>
    <s v="Action"/>
    <s v="John Frankenheimer"/>
    <s v="J.D. Zeik, David Mamet"/>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d v="1998-09-25T00:00:00"/>
    <x v="96"/>
    <x v="6"/>
    <d v="1999-02-23T00:00:00"/>
    <n v="118"/>
    <s v="MGM/UA"/>
    <s v="Fresh"/>
    <n v="68"/>
    <n v="65"/>
    <n v="80"/>
    <n v="120819"/>
  </r>
  <r>
    <s v="Rookie of the Year"/>
    <x v="11960"/>
    <s v=""/>
    <s v="PG"/>
    <s v="Comedy"/>
    <s v="Daniel Stern"/>
    <s v="Sam Harper"/>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m/>
    <x v="27"/>
    <x v="3"/>
    <d v="2002-01-29T00:00:00"/>
    <n v="103"/>
    <s v="Twentieth Century Fox Home Entertainment"/>
    <s v="Rotten"/>
    <n v="35"/>
    <n v="20"/>
    <n v="52"/>
    <n v="51223"/>
  </r>
  <r>
    <s v="Room"/>
    <x v="11961"/>
    <s v="Led by incredible work from Brie Larson and Jacob Tremblay, Room makes for an unforgettably harrowing -- and undeniably rewarding -- experience."/>
    <s v="R"/>
    <s v="Drama"/>
    <s v="Lenny Abrahamson"/>
    <s v="Emma Donoghue"/>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d v="2015-10-16T00:00:00"/>
    <x v="43"/>
    <x v="2"/>
    <d v="2016-03-01T00:00:00"/>
    <n v="113"/>
    <s v="Element Pictures"/>
    <s v="Certified Fresh"/>
    <n v="93"/>
    <n v="305"/>
    <n v="93"/>
    <n v="49302"/>
  </r>
  <r>
    <s v="Room 237"/>
    <x v="11962"/>
    <s v="Mysterious and provocative, Room 237 is a fascinating journey into the world of obsessive cinephilles."/>
    <s v="NR"/>
    <s v="Documentary"/>
    <s v="Rodney Ascher"/>
    <s v=""/>
    <s v="Bill Blakemore, Geoffrey Cocks, Juli Kearns, John Fell Ryan, Jay Weldner"/>
    <d v="2013-03-29T00:00:00"/>
    <x v="77"/>
    <x v="4"/>
    <d v="2013-09-24T00:00:00"/>
    <n v="102"/>
    <s v="IFC Films"/>
    <s v="Certified Fresh"/>
    <n v="94"/>
    <n v="131"/>
    <n v="55"/>
    <n v="16206"/>
  </r>
  <r>
    <s v="Room 6"/>
    <x v="11963"/>
    <s v=""/>
    <s v="NR"/>
    <s v="Horror"/>
    <s v="Michael Hurst, Mike Hurst"/>
    <s v="Michael Hurst, Mark A. Altman, Mike Hurst"/>
    <s v="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
    <d v="2006-09-25T00:00:00"/>
    <x v="19"/>
    <x v="6"/>
    <d v="2006-06-13T00:00:00"/>
    <n v="94"/>
    <s v="Anchor Bay Entertainment"/>
    <s v="Rotten"/>
    <n v="33"/>
    <n v="6"/>
    <n v="19"/>
    <n v="2948"/>
  </r>
  <r>
    <s v="Room For Rent"/>
    <x v="11964"/>
    <s v=""/>
    <s v="NR"/>
    <s v="Comedy"/>
    <s v="Matthew Atkinson"/>
    <s v="Matthew Atkinson"/>
    <s v="Mark Little (V), Brett Gelman, Mark McKinney, Carla Gallo, Stephnie Weir, Patrick J. Adams, Erik Athavale, Tom Anniko, Susan Kelso, John B. Lowe, Hilary Carroll, Tim Beresford"/>
    <m/>
    <x v="27"/>
    <x v="3"/>
    <d v="2018-11-02T00:00:00"/>
    <n v="89"/>
    <s v="Gunpowder &amp; Sky"/>
    <s v="Fresh"/>
    <n v="88"/>
    <n v="8"/>
    <n v="52"/>
    <n v="164"/>
  </r>
  <r>
    <s v="Room for Rent"/>
    <x v="11965"/>
    <s v=""/>
    <s v="NR"/>
    <s v="Horror"/>
    <s v="Tommy Stovall"/>
    <s v="Stuart Flack"/>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m/>
    <x v="27"/>
    <x v="3"/>
    <d v="2019-05-07T00:00:00"/>
    <n v="82"/>
    <s v="Uncork'd Entertainment"/>
    <s v="Fresh"/>
    <n v="82"/>
    <n v="11"/>
    <n v="48"/>
    <n v="50"/>
  </r>
  <r>
    <s v="Roommates"/>
    <x v="11966"/>
    <s v=""/>
    <s v="PG"/>
    <s v="Comedy"/>
    <s v="Peter Yates"/>
    <s v="Max Apple"/>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d v="1995-03-03T00:00:00"/>
    <x v="97"/>
    <x v="4"/>
    <d v="2003-05-06T00:00:00"/>
    <n v="108"/>
    <s v="Buena Vista"/>
    <s v="Rotten"/>
    <n v="29"/>
    <n v="14"/>
    <n v="57"/>
    <n v="1475"/>
  </r>
  <r>
    <s v="Rooster Cogburn"/>
    <x v="11967"/>
    <s v=""/>
    <s v="PG"/>
    <s v="Action"/>
    <s v="Stuart Millar"/>
    <s v="Martha Hyer, Martin Julien"/>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d v="1999-01-01T00:00:00"/>
    <x v="88"/>
    <x v="3"/>
    <d v="1998-03-31T00:00:00"/>
    <n v="107"/>
    <s v="MCA Universal Home Video"/>
    <s v="Rotten"/>
    <n v="50"/>
    <n v="8"/>
    <n v="70"/>
    <n v="8396"/>
  </r>
  <r>
    <s v="Rope"/>
    <x v="11968"/>
    <s v="As formally audacious as it is narratively brilliant, Rope connects a powerful ensemble in service of a darkly satisfying crime thriller from a master of the genre."/>
    <s v="PG"/>
    <s v="Classics"/>
    <s v="Alfred Hitchcock"/>
    <s v="Arthur Laurents, Hume Cronyn, Ben Hecht"/>
    <s v="James Stewart, John Dall, Farley Granger, Cedric Hardwicke, Joan Chandler, Constance Collier, Edith Evanson, Douglas Dick, Dick Hogan"/>
    <d v="1948-08-23T00:00:00"/>
    <x v="75"/>
    <x v="5"/>
    <d v="2001-03-06T00:00:00"/>
    <n v="80"/>
    <s v="Warner Bros. Pictures"/>
    <s v="Certified Fresh"/>
    <n v="94"/>
    <n v="47"/>
    <n v="90"/>
    <n v="38865"/>
  </r>
  <r>
    <s v="Rory O'Shea Was Here"/>
    <x v="11969"/>
    <s v="The dramatic aspects of Rory O'Shea Was Here veer into mawkish, formulaic sentiment, which undercuts the characters' individuality."/>
    <s v="R"/>
    <s v="Art"/>
    <s v="Damien O'Donnell"/>
    <s v="Jeffrey Caine"/>
    <s v="James McAvoy, Steven Robertson, Romola Garai, Gerard McSorley, Tom Hickey, Brenda Fricker, Alan King, Ruth McCabe, Anna Healy, Sarah Jane Drummey, Rachel Hanna, Emmet Kirwen, Pat Shortt, Stanley Townsend, Derbhle Crotty"/>
    <d v="2005-02-04T00:00:00"/>
    <x v="9"/>
    <x v="0"/>
    <d v="2005-06-14T00:00:00"/>
    <n v="1"/>
    <s v="Focus Features"/>
    <s v="Rotten"/>
    <n v="49"/>
    <n v="69"/>
    <n v="88"/>
    <n v="8755"/>
  </r>
  <r>
    <s v="Rory Scovel Tries Stand-up For The First Time"/>
    <x v="11970"/>
    <s v=""/>
    <s v="NR"/>
    <s v="Comedy"/>
    <s v="Scott Moran"/>
    <s v=""/>
    <s v="Rory Scovel, Jack White"/>
    <m/>
    <x v="27"/>
    <x v="3"/>
    <d v="2017-06-20T00:00:00"/>
    <n v="66"/>
    <s v="Netflix"/>
    <s v="Fresh"/>
    <n v="89"/>
    <n v="9"/>
    <m/>
    <m/>
  </r>
  <r>
    <s v="Rose Marie"/>
    <x v="11971"/>
    <s v=""/>
    <s v="G"/>
    <s v="Action"/>
    <s v="W.S. Van Dyke"/>
    <s v="Albert Hackett, Alice Duer Miller, Frances Goodrich"/>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d v="1936-02-01T00:00:00"/>
    <x v="62"/>
    <x v="0"/>
    <d v="2012-07-10T00:00:00"/>
    <n v="112"/>
    <s v="MGM"/>
    <s v="Fresh"/>
    <n v="83"/>
    <n v="6"/>
    <n v="73"/>
    <n v="266"/>
  </r>
  <r>
    <s v="The Rose Tattoo"/>
    <x v="11972"/>
    <s v=""/>
    <s v="NR"/>
    <s v="Classics"/>
    <s v="Daniel Mann"/>
    <s v="Tennessee Williams, Hal Kanter"/>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d v="1955-12-12T00:00:00"/>
    <x v="71"/>
    <x v="9"/>
    <d v="2004-09-21T00:00:00"/>
    <n v="117"/>
    <s v="Paramount Pictures"/>
    <s v="Fresh"/>
    <n v="80"/>
    <n v="5"/>
    <n v="76"/>
    <n v="1105"/>
  </r>
  <r>
    <s v="Roseanne for President!"/>
    <x v="11973"/>
    <s v=""/>
    <s v="NR"/>
    <s v="Comedy"/>
    <s v="Eric Weinrib"/>
    <s v=""/>
    <s v="Tom Smothers, Cindy Sheehan, Johnny Argent, John Argent, Rosie O'Donnell, Geraldine Barrera Deocampo, Geraldine Barr, Helen Barr, Sandra Bernhard, Farheen Hakeem, Cynthia McKinney, Michael Moore, Jennifer Pentland, Ben-David Barr, Jill Stein"/>
    <d v="2016-07-01T00:00:00"/>
    <x v="100"/>
    <x v="11"/>
    <d v="2016-07-01T00:00:00"/>
    <n v="98"/>
    <s v="Sundance Selects"/>
    <s v="Fresh"/>
    <n v="60"/>
    <n v="10"/>
    <n v="32"/>
    <n v="84"/>
  </r>
  <r>
    <s v="Rosemary's Baby"/>
    <x v="11974"/>
    <s v="A frightening tale of Satanism and pregnancy that is even more disturbing than it sounds thanks to convincing and committed performances by Mia Farrow and Ruth Gordon."/>
    <s v="R"/>
    <s v="Classics"/>
    <s v="Roman Polanski"/>
    <s v="Roman Polanski"/>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d v="1968-06-12T00:00:00"/>
    <x v="52"/>
    <x v="8"/>
    <d v="2000-10-03T00:00:00"/>
    <n v="136"/>
    <s v="Paramount Pictures"/>
    <s v="Certified Fresh"/>
    <n v="97"/>
    <n v="69"/>
    <n v="87"/>
    <n v="73570"/>
  </r>
  <r>
    <s v="Rosencrantz and Guildenstern Are Dead"/>
    <x v="11975"/>
    <s v="Rosencrantz and Guildenstern Are Dead struggles in its journey from stage to screen, but a well-chosen trio of veteran talents keep things consistently watchable."/>
    <s v="PG"/>
    <s v="Art"/>
    <s v="Tom Stoppard"/>
    <s v="Tom Stoppard"/>
    <s v="Gary Oldman, Tim Roth, Richard Dreyfuss, Joanna Roth, Iain Glen, Donald Sumpter, Joanna Miles, Ljubo Zecevic, Ian Richardson, Sven Medvesck, Vili Matula, John Burgess, Livio Badurina, Tomislav Maretic, Mare Mlacnik, Srdjan Soric, Mladen Vasary, Zeljko Vukmirica, Branko Zavrsan, Livio Baldwina"/>
    <d v="1991-02-08T00:00:00"/>
    <x v="87"/>
    <x v="0"/>
    <d v="2016-01-12T00:00:00"/>
    <n v="118"/>
    <s v="Cinecom Pictures"/>
    <s v="Fresh"/>
    <n v="62"/>
    <n v="29"/>
    <n v="87"/>
    <n v="17211"/>
  </r>
  <r>
    <s v="Rosencrantz and Guildenstern Are Undead"/>
    <x v="11976"/>
    <s v=""/>
    <s v="NR"/>
    <s v="Comedy"/>
    <s v="Jordan Galland"/>
    <s v="Jordan Galland"/>
    <s v="Jake Hoffman, Devon Aoki, John Ventimiglia, Kris Lemche, Ralph Macchio, Jeremy Sisto, Joey Kern, Waris Ahluwalia, Waris Ahuwalia, Geneva Carr"/>
    <d v="2010-06-04T00:00:00"/>
    <x v="0"/>
    <x v="8"/>
    <d v="2010-11-09T00:00:00"/>
    <n v="85"/>
    <s v="Indican Pictures"/>
    <s v="Rotten"/>
    <n v="40"/>
    <n v="15"/>
    <n v="35"/>
    <n v="3605"/>
  </r>
  <r>
    <s v="Rosenstrasse"/>
    <x v="11977"/>
    <s v="Thoughtful drama marred by structural problems."/>
    <s v="PG-13"/>
    <s v="Art"/>
    <s v="Margarethe von Trotta"/>
    <s v="Margarethe von Trotta, Pamela Katz"/>
    <s v="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d v="2004-08-20T00:00:00"/>
    <x v="13"/>
    <x v="5"/>
    <d v="2005-01-18T00:00:00"/>
    <n v="136"/>
    <s v="Samuel Goldwyn Films"/>
    <s v="Rotten"/>
    <n v="55"/>
    <n v="62"/>
    <n v="68"/>
    <n v="1106"/>
  </r>
  <r>
    <s v="Rosewater"/>
    <x v="11978"/>
    <s v="Timely, solidly acted, and unabashedly earnest, Rosewater serves as an impressive calling card for first-time director Jon Stewart."/>
    <s v="R"/>
    <s v="Drama"/>
    <s v="Jon Stewart"/>
    <s v="Jon Stewart"/>
    <s v="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d v="2014-11-14T00:00:00"/>
    <x v="33"/>
    <x v="7"/>
    <d v="2015-02-10T00:00:00"/>
    <n v="103"/>
    <s v="Open Road Films"/>
    <s v="Certified Fresh"/>
    <n v="76"/>
    <n v="152"/>
    <n v="68"/>
    <n v="13606"/>
  </r>
  <r>
    <s v="Rosewood"/>
    <x v="11979"/>
    <s v=""/>
    <s v="R"/>
    <s v="Action"/>
    <s v="John Singleton"/>
    <s v="Gregory Poirier"/>
    <s v="Jon Voight, Ving Rhames, Esther Rolle, Don Cheadle, Bruce McGill, Loren Dean, Michael Rooker, Catherine Kellner, Elise Neal, Robert Patrick, Akosua Busia, Kevin Jackson, Paul Benjamin, Mark Boone Jr., Badja Djola, Muse Watson, Jaimz Woolvett, Ric Reitz, Ken Sagoes, Kathryn Meisle"/>
    <d v="1997-02-21T00:00:00"/>
    <x v="18"/>
    <x v="0"/>
    <d v="1997-09-09T00:00:00"/>
    <n v="122"/>
    <s v="Warner Home Video"/>
    <s v="Certified Fresh"/>
    <n v="86"/>
    <n v="49"/>
    <n v="83"/>
    <n v="7955"/>
  </r>
  <r>
    <s v="Rough Night"/>
    <x v="11980"/>
    <s v="Rough Night's gifted stars are certainly good for some laughs, but their talents aren't properly utilized in a scattered comedy that suffers from too many missed opportunities."/>
    <s v="R"/>
    <s v="Comedy"/>
    <s v="Lucia Aniello"/>
    <s v="Lucia Aniello, Paul W. Downs"/>
    <s v="Scarlett Johansson, Kate McKinnon, Ilana Glazer, ZoÃ« Kravitz, Jillian Bell, Demi Moore, Ty Burrell, Natalie Gold, Dean Winters, Paul W. Downs, Colton Haynes"/>
    <d v="2017-06-16T00:00:00"/>
    <x v="79"/>
    <x v="8"/>
    <d v="2017-09-05T00:00:00"/>
    <n v="101"/>
    <s v="Columbia Pictures"/>
    <s v="Rotten"/>
    <n v="44"/>
    <n v="166"/>
    <n v="29"/>
    <n v="12487"/>
  </r>
  <r>
    <s v="'Round Midnight"/>
    <x v="11981"/>
    <s v=""/>
    <s v="R"/>
    <s v="Drama"/>
    <s v="Bertrand Tavernier"/>
    <s v="David Rayfiel, Bertrand Tavernier"/>
    <s v="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d v="1986-10-03T00:00:00"/>
    <x v="25"/>
    <x v="2"/>
    <d v="2001-01-30T00:00:00"/>
    <n v="131"/>
    <s v="Warner Home Video"/>
    <s v="Fresh"/>
    <n v="100"/>
    <n v="20"/>
    <n v="90"/>
    <n v="2672"/>
  </r>
  <r>
    <s v="Roustabout"/>
    <x v="11982"/>
    <s v=""/>
    <s v="PG"/>
    <s v="Classics"/>
    <s v="John Rich, Eugene J. Rich"/>
    <s v="Allan Weiss, Anthony Lawrence, Paul Nathan"/>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d v="1964-01-01T00:00:00"/>
    <x v="72"/>
    <x v="3"/>
    <d v="2000-05-02T00:00:00"/>
    <n v="101"/>
    <s v="Paramount Pictures"/>
    <s v="Rotten"/>
    <n v="56"/>
    <n v="9"/>
    <n v="58"/>
    <n v="6623"/>
  </r>
  <r>
    <s v="Roving Mars"/>
    <x v="11983"/>
    <s v="Roving Mars is a decent thrill ride even when it starts feeling like a commercial plug for NASA's failing space program."/>
    <s v="G"/>
    <s v="Documentary"/>
    <s v="George Butler"/>
    <s v="Robert Milo Andrus, George Butler"/>
    <s v="Steve Squyres, Paul Newman, Robert Manning, Dr. Charles Elachi, Wayne Lee, George Butler"/>
    <d v="2006-01-27T00:00:00"/>
    <x v="19"/>
    <x v="3"/>
    <d v="2007-07-31T00:00:00"/>
    <n v="40"/>
    <s v="Buena Vista"/>
    <s v="Fresh"/>
    <n v="70"/>
    <n v="37"/>
    <n v="79"/>
    <n v="919"/>
  </r>
  <r>
    <s v="Roxanne"/>
    <x v="11984"/>
    <s v="Though its sweetness borders on sappiness, Roxanne is an unabashedly romantic comedy that remains one of Steve Martin's funniest."/>
    <s v="PG"/>
    <s v="Comedy"/>
    <s v="Fred Schepisi"/>
    <s v="Steve Martin"/>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d v="1987-06-19T00:00:00"/>
    <x v="32"/>
    <x v="8"/>
    <d v="2000-07-04T00:00:00"/>
    <n v="107"/>
    <s v="Columbia Pictures Corporation"/>
    <s v="Fresh"/>
    <n v="89"/>
    <n v="37"/>
    <n v="63"/>
    <n v="47206"/>
  </r>
  <r>
    <s v="Roxanne Roxanne"/>
    <x v="11985"/>
    <s v="Roxanne Roxanne belatedly honors its subject with a gripping character-driven biopic that serves as a primer for a trailblazing career while telling an often tragic story."/>
    <s v="NR"/>
    <s v="Drama"/>
    <s v="Michael Larnell"/>
    <s v="Michael Larnell"/>
    <s v="ChantÃ© Adams, Nia Long, Mahershala Ali, Elvis Nolasco, Kevin Phillips, Shenell Edmonds, Adam Horovitz"/>
    <m/>
    <x v="27"/>
    <x v="3"/>
    <d v="2018-03-23T00:00:00"/>
    <n v="100"/>
    <s v="Netflix"/>
    <s v="Fresh"/>
    <n v="70"/>
    <n v="30"/>
    <n v="61"/>
    <n v="207"/>
  </r>
  <r>
    <s v="Roxie Hart"/>
    <x v="11986"/>
    <s v=""/>
    <s v="NR"/>
    <s v="Classics"/>
    <s v="William Wellman"/>
    <s v="Nunnally Johnson"/>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m/>
    <x v="27"/>
    <x v="3"/>
    <d v="2004-04-20T00:00:00"/>
    <n v="75"/>
    <s v="20th Century Fox Film Corporation"/>
    <s v="Fresh"/>
    <n v="82"/>
    <n v="11"/>
    <n v="56"/>
    <n v="1118"/>
  </r>
  <r>
    <s v="Royal Wedding"/>
    <x v="11987"/>
    <s v="Vintage MGM musical stuff, characterized by Stanley Donen's fleet direction and some amazing dance performances from star Fred Astaire."/>
    <s v="PG"/>
    <s v="Classics"/>
    <s v="Stanley Donen"/>
    <s v="Alan Jay Lerner"/>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d v="1951-03-23T00:00:00"/>
    <x v="12"/>
    <x v="4"/>
    <d v="1997-07-08T00:00:00"/>
    <n v="93"/>
    <s v="MGM Home Entertainment"/>
    <s v="Fresh"/>
    <n v="92"/>
    <n v="24"/>
    <n v="69"/>
    <n v="5865"/>
  </r>
  <r>
    <s v="Rubber"/>
    <x v="11988"/>
    <s v="A clever premise gets plenty of comic blood and violence, but its hampered by some questionable storytelling techniques from director Quentin Dupieux."/>
    <s v="R"/>
    <s v="Comedy"/>
    <s v="Quentin Dupieux"/>
    <s v="Quentin Dupieux"/>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
    <d v="2011-04-01T00:00:00"/>
    <x v="29"/>
    <x v="1"/>
    <d v="2011-06-07T00:00:00"/>
    <n v="85"/>
    <s v="Magnolia Releasing"/>
    <s v="Fresh"/>
    <n v="69"/>
    <n v="86"/>
    <n v="46"/>
    <n v="13873"/>
  </r>
  <r>
    <s v="Ruby Bridges"/>
    <x v="11989"/>
    <s v=""/>
    <s v="NR"/>
    <s v="Documentary"/>
    <s v="Euzhan Palcy"/>
    <s v="Toni Ann Johnson"/>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d v="1997-01-01T00:00:00"/>
    <x v="18"/>
    <x v="3"/>
    <d v="2004-02-03T00:00:00"/>
    <n v="90"/>
    <s v="Buena Vista Worldwide Home Entertainment"/>
    <s v="Fresh"/>
    <n v="83"/>
    <n v="6"/>
    <n v="87"/>
    <n v="758"/>
  </r>
  <r>
    <s v="Ruby Sparks"/>
    <x v="11990"/>
    <s v="Cleverly written and wonderfully acted, Ruby Sparks overcomes its occasional lags in pace with an abundance of charm and wit."/>
    <s v="R"/>
    <s v="Comedy"/>
    <s v="Jonathan Dayton, Valerie Faris"/>
    <s v="Zoe Kazan"/>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d v="2012-07-25T00:00:00"/>
    <x v="35"/>
    <x v="11"/>
    <d v="2012-10-30T00:00:00"/>
    <n v="104"/>
    <s v="Fox Searchlight"/>
    <s v="Certified Fresh"/>
    <n v="78"/>
    <n v="176"/>
    <n v="75"/>
    <n v="36378"/>
  </r>
  <r>
    <s v="Rudderless"/>
    <x v="11991"/>
    <s v="Rudderless asks its cast to carry an awful lot of weight for its occasionally manipulative story; fortunately, this talented bunch -- led by Billy Crudup -- is often more than up to the task."/>
    <s v="R"/>
    <s v="Drama"/>
    <s v=""/>
    <s v=""/>
    <s v=""/>
    <d v="2014-10-17T00:00:00"/>
    <x v="33"/>
    <x v="2"/>
    <d v="2015-01-20T00:00:00"/>
    <n v="105"/>
    <s v="Samuel Goldwyn"/>
    <s v="Fresh"/>
    <n v="63"/>
    <n v="46"/>
    <n v="83"/>
    <n v="4038"/>
  </r>
  <r>
    <s v="Rudo y Cursi"/>
    <x v="11992"/>
    <s v="Despite its fair share of sports movie cliches, Rudo y Cursi marks an auspicious directing debut for Carlos CuarÃ³n, and features strong performances from GarcÃ­a Bernal and Luna."/>
    <s v="R"/>
    <s v="Comedy"/>
    <s v="Carlos CuarÃ³n, Carlos CuarÃ³n"/>
    <s v="Carlos CuarÃ³n, Carlos CuarÃ³n"/>
    <s v="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
    <d v="2009-05-08T00:00:00"/>
    <x v="28"/>
    <x v="10"/>
    <d v="2009-08-25T00:00:00"/>
    <n v="102"/>
    <s v="Sony Pictures Classics"/>
    <s v="Fresh"/>
    <n v="73"/>
    <n v="112"/>
    <n v="66"/>
    <n v="19406"/>
  </r>
  <r>
    <s v="Rudolph and Frosty: Christmas in July"/>
    <x v="11993"/>
    <s v=""/>
    <s v="NR"/>
    <s v="Animation"/>
    <s v="Arthur Rankin"/>
    <s v=""/>
    <s v="Mickey Rooney, Jackie Vernon, Paul H. Frees, Billie Mae Richards, Ethel Merman, Shelley Winters, Red Buttons"/>
    <d v="1979-07-01T00:00:00"/>
    <x v="1"/>
    <x v="11"/>
    <d v="2004-10-05T00:00:00"/>
    <n v="72"/>
    <s v=""/>
    <s v="Rotten"/>
    <n v="20"/>
    <n v="5"/>
    <n v="35"/>
    <n v="2559"/>
  </r>
  <r>
    <s v="Rudy"/>
    <x v="11994"/>
    <s v="Though undeniably sentimental and predictable, Rudy succeeds with an uplifting spirit and determination."/>
    <s v="PG"/>
    <s v="Drama"/>
    <s v="David Anspaugh"/>
    <s v=""/>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d v="1993-10-13T00:00:00"/>
    <x v="90"/>
    <x v="2"/>
    <d v="2001-08-28T00:00:00"/>
    <n v="114"/>
    <s v="Sony Pictures Home Entertainment"/>
    <s v="Certified Fresh"/>
    <n v="78"/>
    <n v="46"/>
    <n v="90"/>
    <n v="127216"/>
  </r>
  <r>
    <s v="Rugrats Go Wild"/>
    <x v="11995"/>
    <s v="The Rugrats franchise has gone from fresh to formulaic."/>
    <s v="PG"/>
    <s v="Animation"/>
    <s v="John Eng, Norton Virgien"/>
    <s v="Kate Boutilier"/>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d v="2003-06-13T00:00:00"/>
    <x v="17"/>
    <x v="8"/>
    <d v="2003-12-16T00:00:00"/>
    <n v="80"/>
    <s v="Paramount Pictures"/>
    <s v="Rotten"/>
    <n v="40"/>
    <n v="88"/>
    <n v="39"/>
    <n v="17850"/>
  </r>
  <r>
    <s v="Rugrats in Paris - The Movie"/>
    <x v="11996"/>
    <s v="When the Rugrats go to Paris, the result is Nickelodeon-style fun. The plot is effectively character-driven, and features catchy songs and great celebrity voice-acting."/>
    <s v="G"/>
    <s v="Animation"/>
    <s v="Stig Bergqvist, Paul Demeyer"/>
    <s v="Kate Boutilier, J. David Stem, David N. Weiss, Barbara Herndon, Jill Gorey"/>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d v="2000-11-17T00:00:00"/>
    <x v="78"/>
    <x v="7"/>
    <d v="2001-03-27T00:00:00"/>
    <n v="85"/>
    <s v="Paramount Pictures"/>
    <s v="Certified Fresh"/>
    <n v="76"/>
    <n v="74"/>
    <n v="56"/>
    <n v="58364"/>
  </r>
  <r>
    <s v="The Rugrats Movie"/>
    <x v="11997"/>
    <s v="Charming characters; loads of fun for kids and adults."/>
    <s v="G"/>
    <s v="Animation"/>
    <s v="Norton Virgien, Igor Kovalyov"/>
    <s v="David N. Weiss, J. David Stern, J. David Stem"/>
    <s v="E.G. Daily, Kath Soucie, Melanie Chartoff, Cheryl Chase, Cree Summer, Jack Riley, Michael Bell, Joe Alaskey, Whoopi Goldberg, E.G. Dailey, Phil Proctor, Christine Cavanaugh, David Spade, Michael Patrick Bell, Busta Rhymes, Tim Curry, Tress MacNeille, Melanie Chartoff, Philip Proctor, Cree Summer"/>
    <d v="1998-11-20T00:00:00"/>
    <x v="96"/>
    <x v="7"/>
    <d v="1999-03-30T00:00:00"/>
    <n v="87"/>
    <s v="Paramount Pictures"/>
    <s v="Rotten"/>
    <n v="59"/>
    <n v="51"/>
    <n v="50"/>
    <n v="73658"/>
  </r>
  <r>
    <s v="Ruin Me"/>
    <x v="11998"/>
    <s v=""/>
    <s v="NR"/>
    <s v="Horror"/>
    <s v="Preston DeFrancis"/>
    <s v="Trysta A. Bissett, Preston DeFrancis"/>
    <s v="Marcienne Dwyer, Matt Dellapina, Chris Hill, Eva Hamilton, John Odom, Sam Ashdown, Cameron Gordon, Rocky Rector, Jr."/>
    <m/>
    <x v="27"/>
    <x v="3"/>
    <d v="2018-07-19T00:00:00"/>
    <n v="87"/>
    <s v="Shudder"/>
    <s v="Fresh"/>
    <n v="82"/>
    <n v="11"/>
    <m/>
    <m/>
  </r>
  <r>
    <s v="Rules Don't Apply"/>
    <x v="11999"/>
    <s v="With Rules Don't Apply, Warren Beatty takes an overall affable -- but undeniably slight -- look at a corner of old Hollywood under Howard Hughes' distinctive shadow."/>
    <s v="PG-13"/>
    <s v="Comedy"/>
    <s v="Warren Beatty"/>
    <s v="Warren Beatty, Bo Goldman"/>
    <s v="Warren Beatty, Lily Collins, Alden Ehrenreich, Matthew Broderick, Alec Baldwin, Annette Bening, Haley Bennett, Candice Bergen, Dabney Coleman, Steve Coogan, Ed Harris, Megan Hilty, Oliver Platt, Martin Sheen, Paul Sorvino, Taissa Farmiga"/>
    <d v="2016-11-23T00:00:00"/>
    <x v="100"/>
    <x v="7"/>
    <d v="2017-02-28T00:00:00"/>
    <m/>
    <s v="20th Century Fox"/>
    <s v="Rotten"/>
    <n v="55"/>
    <n v="176"/>
    <n v="34"/>
    <n v="3551"/>
  </r>
  <r>
    <s v="The Rules of Attraction"/>
    <x v="12000"/>
    <s v="A tiresome movie about unsympathetic college kids engaging in self-destructive behaviors."/>
    <s v="R"/>
    <s v="Comedy"/>
    <s v="Roger Avary"/>
    <s v="Roger Avary"/>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d v="2002-10-11T00:00:00"/>
    <x v="6"/>
    <x v="2"/>
    <d v="2003-02-18T00:00:00"/>
    <n v="110"/>
    <s v="Lions Gate Films"/>
    <s v="Rotten"/>
    <n v="43"/>
    <n v="140"/>
    <n v="71"/>
    <n v="50621"/>
  </r>
  <r>
    <s v="Rules of Engagement"/>
    <x v="12001"/>
    <s v="The script is unconvincing and the courtroom action is unegaging."/>
    <s v="R"/>
    <s v="Action"/>
    <s v="William Friedkin"/>
    <s v="Stephen Gaghan"/>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d v="2000-04-07T00:00:00"/>
    <x v="78"/>
    <x v="1"/>
    <d v="2000-10-10T00:00:00"/>
    <n v="127"/>
    <s v="Paramount Pictures"/>
    <s v="Rotten"/>
    <n v="36"/>
    <n v="96"/>
    <n v="55"/>
    <n v="49499"/>
  </r>
  <r>
    <s v="Rumble Fish"/>
    <x v="12002"/>
    <s v="Rumble Fish frustrates even as it intrigues, but director Francis Ford Coppola's strong visual style helps compensate for a certain narrative stasis."/>
    <s v="R"/>
    <s v="Drama"/>
    <s v="Francis Ford Coppola"/>
    <s v="Francis Ford Coppola, S.E. Hinton"/>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d v="1983-10-07T00:00:00"/>
    <x v="54"/>
    <x v="2"/>
    <d v="1998-09-08T00:00:00"/>
    <n v="95"/>
    <s v="Universal Pictures"/>
    <s v="Fresh"/>
    <n v="70"/>
    <n v="30"/>
    <n v="80"/>
    <n v="23454"/>
  </r>
  <r>
    <s v="Rumble in the Bronx"/>
    <x v="12003"/>
    <s v="An entertaining Jackie Chan stunt-fest in which the impressive action sequences overcome the low production value and by-the-numbers plot."/>
    <s v="R"/>
    <s v="Action"/>
    <s v="Stanley Tong, Tong Kwei Lai"/>
    <s v="Edward Tang, Fibe Ma"/>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d v="1995-01-21T00:00:00"/>
    <x v="97"/>
    <x v="3"/>
    <d v="2001-09-04T00:00:00"/>
    <n v="89"/>
    <s v="New Line Cinema"/>
    <s v="Certified Fresh"/>
    <n v="80"/>
    <n v="55"/>
    <n v="64"/>
    <n v="59547"/>
  </r>
  <r>
    <s v="RUMBLE: The Indians Who Rocked the World"/>
    <x v="12004"/>
    <s v="RUMBLE shines a long overdue spotlight on key contributions to the American musical lexicon, satisfying rock scholars while offering a fascinating -- albeit sobering -- primer on the foundations of a genre."/>
    <s v="NR"/>
    <s v="Art"/>
    <s v="Catherine Bainbridge, Alfonso Maiorana"/>
    <s v="Catherine Bainbridge, Alfonso Maiorana"/>
    <s v="Buffy Sainte-Marie, Martin Scorsese, Robbie Robertson, Tony Bennett, Iggy Pop, Steven Tyler, George Clinton, Pura Fe, David Fricke, Quincy Jones, Slash, John Trudell, Link Wray, Jesse Ed Davis, Jimi Hendrix, Randy Castillo, Taboo, Steven Van Zandt, Taylor Hawkins, Robert Trujillo"/>
    <d v="2017-07-26T00:00:00"/>
    <x v="79"/>
    <x v="11"/>
    <d v="2017-10-24T00:00:00"/>
    <n v="103"/>
    <s v="Rezolution Pictures"/>
    <s v="Certified Fresh"/>
    <n v="91"/>
    <n v="44"/>
    <n v="86"/>
    <n v="185"/>
  </r>
  <r>
    <s v="Rumor Has It"/>
    <x v="12005"/>
    <s v="This riff on The Graduate has a solid cast, but is too lightweight to fully register."/>
    <s v="PG-13"/>
    <s v="Comedy"/>
    <s v="Rob Reiner"/>
    <s v="T.M. Griffin, Ted Griffin"/>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d v="2005-12-25T00:00:00"/>
    <x v="9"/>
    <x v="9"/>
    <d v="2006-05-09T00:00:00"/>
    <n v="97"/>
    <s v="Warner Bros. Pictures"/>
    <s v="Rotten"/>
    <n v="20"/>
    <n v="112"/>
    <n v="41"/>
    <n v="420107"/>
  </r>
  <r>
    <s v="Run for Cover"/>
    <x v="12006"/>
    <s v=""/>
    <s v="NR"/>
    <s v="Action"/>
    <s v="Richard Haines"/>
    <s v=""/>
    <s v="Adam West, Ed Koch, Al Sharpton, Thomas Dunne, Viveca Lindfors, Curtis Sliwa, Lynn Samuels, Rudolf Martin, David Ross Paterson, Anthony Michaels, Naira Soibatian, Dina Ipavic, Natasha Espiedra, Don DeMico, John Knox, Mark McIlraith, Koby Benvenisti"/>
    <d v="1995-12-31T00:00:00"/>
    <x v="97"/>
    <x v="9"/>
    <d v="2003-01-21T00:00:00"/>
    <n v="83"/>
    <s v="Pathfinder Home Entertainment"/>
    <s v="Fresh"/>
    <n v="83"/>
    <n v="6"/>
    <n v="60"/>
    <n v="122"/>
  </r>
  <r>
    <s v="Run All Night"/>
    <x v="12007"/>
    <s v="Liam Neeson is in typically fine form, but Run All Night suffers from a convoluted plot and workmanlike execution."/>
    <s v="R"/>
    <s v="Mystery"/>
    <s v="Jaume Collet-Serra"/>
    <s v="Brad Ingelsby"/>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d v="2015-03-13T00:00:00"/>
    <x v="43"/>
    <x v="4"/>
    <d v="2015-06-16T00:00:00"/>
    <n v="110"/>
    <s v="Warner Bros."/>
    <s v="Rotten"/>
    <n v="58"/>
    <n v="182"/>
    <n v="56"/>
    <n v="21042"/>
  </r>
  <r>
    <s v="Run &amp; Jump"/>
    <x v="12008"/>
    <s v=""/>
    <s v="NR"/>
    <s v="Drama"/>
    <s v="Steph Green"/>
    <s v="Stephen Gregory Foster, Ailbhe Keogan, Steph Green, Alibhe Keogan"/>
    <s v="Maxine Peake, Will Forte, Edward Macliam, Ruth McCabe, Sharon Horgan, Brendan Morris, Ciara Gallagher, Clare Barrett, Ri Galway, Kelby Guilfoyle, Michael Harding, Joseph Kelly, Tim Landers"/>
    <d v="2014-01-24T00:00:00"/>
    <x v="33"/>
    <x v="3"/>
    <d v="2014-05-27T00:00:00"/>
    <n v="105"/>
    <s v="IFC Films"/>
    <s v="Fresh"/>
    <n v="89"/>
    <n v="36"/>
    <n v="54"/>
    <n v="1885"/>
  </r>
  <r>
    <s v="Run for the Money"/>
    <x v="12009"/>
    <s v=""/>
    <s v="R"/>
    <s v="Action"/>
    <s v="Peter Antonijevic"/>
    <s v=""/>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d v="2002-02-26T00:00:00"/>
    <x v="6"/>
    <x v="0"/>
    <d v="2003-12-16T00:00:00"/>
    <n v="99"/>
    <s v="Artisan Home Entertainment"/>
    <s v="Rotten"/>
    <n v="0"/>
    <n v="5"/>
    <n v="21"/>
    <n v="1320"/>
  </r>
  <r>
    <s v="Run Lola Run"/>
    <x v="12010"/>
    <s v="More fun than a barrel of Jean-Paul Sartre, pic's energy riffs on an engaging love story and really human performances while offering a series of what-ifs and a blood-stirring soundtrack."/>
    <s v="R"/>
    <s v="Action"/>
    <s v="Tom Tykwer"/>
    <s v="Tom Tykwer"/>
    <s v="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
    <d v="1999-06-18T00:00:00"/>
    <x v="88"/>
    <x v="8"/>
    <d v="1999-12-21T00:00:00"/>
    <n v="81"/>
    <s v="Sony Pictures Classics"/>
    <s v="Certified Fresh"/>
    <n v="93"/>
    <n v="82"/>
    <n v="90"/>
    <n v="144105"/>
  </r>
  <r>
    <s v="The Run of the Country"/>
    <x v="12011"/>
    <s v=""/>
    <s v="R"/>
    <s v="Drama"/>
    <s v="Peter Yates, Toby Yates"/>
    <s v="Shane Connaughton"/>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d v="1995-06-01T00:00:00"/>
    <x v="97"/>
    <x v="8"/>
    <d v="1996-03-05T00:00:00"/>
    <n v="109"/>
    <s v="Sony Pictures Home Entertainment"/>
    <s v="Rotten"/>
    <n v="50"/>
    <n v="8"/>
    <n v="75"/>
    <n v="942"/>
  </r>
  <r>
    <s v="Run Ronnie Run!"/>
    <x v="12012"/>
    <s v=""/>
    <s v="R"/>
    <s v="Comedy"/>
    <s v="Troy Miller"/>
    <s v="David Cross, Bob Odenkirk, Scott Aukerman, Brian Posehn, B.J. Porter"/>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d v="2002-01-01T00:00:00"/>
    <x v="6"/>
    <x v="3"/>
    <d v="2003-09-16T00:00:00"/>
    <n v="86"/>
    <s v="New Line Cinema"/>
    <s v="Fresh"/>
    <n v="71"/>
    <n v="7"/>
    <n v="72"/>
    <n v="7644"/>
  </r>
  <r>
    <s v="Run Silent, Run Deep"/>
    <x v="12013"/>
    <s v=""/>
    <s v="G"/>
    <s v="Action"/>
    <s v="Robert Wise"/>
    <s v="John Gay"/>
    <s v="Clark Gable, Burt Lancaster, Jack Warden, Brad Dexter, Don Rickles, Nick Cravat, Joe Maross, Mary LaRoche, Eddie Foy III, Rudy Bond, H.M. Wynant, John Bryant, Ken Lynch, Joel Fluellen, Jimmie Bates, John Gibson"/>
    <d v="1958-03-27T00:00:00"/>
    <x v="38"/>
    <x v="4"/>
    <d v="2014-09-23T00:00:00"/>
    <n v="93"/>
    <s v="United Artists"/>
    <s v="Fresh"/>
    <n v="100"/>
    <n v="8"/>
    <n v="79"/>
    <n v="5553"/>
  </r>
  <r>
    <s v="Run the Race"/>
    <x v="12014"/>
    <s v=""/>
    <s v="PG"/>
    <s v="Drama"/>
    <s v="Chris Dowling"/>
    <s v="Jake McEntire, Chris Dowling, Jason Baumgardner"/>
    <s v="Tanner Stine, Kristoffer Polaha, Evan Hofer, Kelsey Reinhardt, Mario Van Peebles, Mykelti Williamson, Frances Fisher"/>
    <d v="2019-02-22T00:00:00"/>
    <x v="101"/>
    <x v="0"/>
    <d v="2019-06-18T00:00:00"/>
    <n v="101"/>
    <s v="Roadside Attractions"/>
    <s v="Rotten"/>
    <n v="40"/>
    <n v="10"/>
    <n v="84"/>
    <n v="312"/>
  </r>
  <r>
    <s v="Run the Tide"/>
    <x v="12015"/>
    <s v=""/>
    <s v="PG-13"/>
    <s v="Drama"/>
    <s v="Soham Mehta"/>
    <s v="Rajiv Shah (II)"/>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d v="2016-12-02T00:00:00"/>
    <x v="100"/>
    <x v="9"/>
    <d v="2016-12-02T00:00:00"/>
    <n v="100"/>
    <s v="1821 Pictures"/>
    <s v="Rotten"/>
    <n v="9"/>
    <n v="11"/>
    <n v="51"/>
    <n v="188"/>
  </r>
  <r>
    <s v="Runaway Bride"/>
    <x v="12016"/>
    <s v="Cliche story with lack of chemistry between Richard Gere and Julia Roberts."/>
    <s v="PG"/>
    <s v="Comedy"/>
    <s v="Garry Marshall"/>
    <s v="Sara Parriott, Josann McGibbon"/>
    <s v="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d v="1999-07-30T00:00:00"/>
    <x v="88"/>
    <x v="11"/>
    <d v="2000-01-25T00:00:00"/>
    <n v="109"/>
    <s v="Paramount Pictures"/>
    <s v="Rotten"/>
    <n v="46"/>
    <n v="87"/>
    <n v="53"/>
    <n v="437966"/>
  </r>
  <r>
    <s v="Runaway Jury"/>
    <x v="12017"/>
    <s v="An implausible but entertaining legal thriller."/>
    <s v="PG-13"/>
    <s v="Drama"/>
    <s v="Gary Fleder"/>
    <s v="Brian Koppleman, Matthew Chapman, Rick Cleveland, David Levien, Brian Koppelman"/>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d v="2003-10-17T00:00:00"/>
    <x v="17"/>
    <x v="2"/>
    <d v="2004-02-17T00:00:00"/>
    <n v="127"/>
    <s v="20th Century Fox Distribution"/>
    <s v="Fresh"/>
    <n v="73"/>
    <n v="160"/>
    <n v="75"/>
    <n v="62714"/>
  </r>
  <r>
    <s v="Runaway Train"/>
    <x v="12018"/>
    <s v=""/>
    <s v="R"/>
    <s v="Action"/>
    <s v="Andrey Konchalovskiy"/>
    <s v="Djordje Milicevic, John Bunker, Paul Zindel"/>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d v="1985-12-06T00:00:00"/>
    <x v="14"/>
    <x v="9"/>
    <d v="2001-05-15T00:00:00"/>
    <n v="110"/>
    <s v="MGM Home Entertainment"/>
    <s v="Fresh"/>
    <n v="85"/>
    <n v="33"/>
    <n v="76"/>
    <n v="8160"/>
  </r>
  <r>
    <s v="Rundskop (Bullhead)"/>
    <x v="12019"/>
    <s v=""/>
    <s v="R"/>
    <s v="Art"/>
    <s v="MichaÃ«l R. Roskam, Michael A. Roskam"/>
    <s v="Michael A. Roskam, MichaÃ«l R. Roskam"/>
    <s v="Matthias Schoenaerts, Jeroen Perceval, Barbara Sarafian, Jeanne Dandoy, Tibo Vandenborre, Sam Louwyck, Frank Lammers, Robin Valvekens, Baudouin Wolwertz, Erico Salamone, Philippe Grand'Henry, Kris Cuppens, Sofie Sente"/>
    <d v="2012-02-17T00:00:00"/>
    <x v="35"/>
    <x v="0"/>
    <d v="2012-06-26T00:00:00"/>
    <n v="124"/>
    <s v="Drafthouse Films"/>
    <s v="Certified Fresh"/>
    <n v="86"/>
    <n v="73"/>
    <n v="80"/>
    <n v="3872"/>
  </r>
  <r>
    <s v="Runner Runner"/>
    <x v="12020"/>
    <s v="It has an impressive cast and an intriguing premise, but Runner Runner wastes them on a bland, haphazardly assembled thriller with very little payoff."/>
    <s v="R"/>
    <s v="Drama"/>
    <s v="Brad Furman"/>
    <s v="Brian Koppelman, David Levien"/>
    <s v="Justin Timberlake, Gemma Arterton, Ben Affleck, Anthony Mackie, Oliver Cooper, Ben Schwartz, Michael Esper, David Costabile, Sam Palladio"/>
    <d v="2013-10-04T00:00:00"/>
    <x v="77"/>
    <x v="2"/>
    <d v="2014-01-07T00:00:00"/>
    <n v="91"/>
    <s v="20th Century Fox"/>
    <s v="Rotten"/>
    <n v="8"/>
    <n v="119"/>
    <n v="33"/>
    <n v="43036"/>
  </r>
  <r>
    <s v="Runnin' Down a Dream: Tom Petty and the Heartbreakers"/>
    <x v="12021"/>
    <s v=""/>
    <s v="NR"/>
    <s v="Documentary"/>
    <s v="Peter Bogdanovich"/>
    <s v=""/>
    <s v="Tom Petty, Dave Grohl, Bob Dylan, Stevie Nicks, Johnny Depp, Rick Rubin, Jackson Browne, Eddie Vedder, Jeff Lynne, Dave Stewart, Benmont Tench, Mike Campbell, Stan Lynch, Howie Epstein, George Harrison, Ron Blair, Scott Thurston"/>
    <d v="2008-03-03T00:00:00"/>
    <x v="4"/>
    <x v="4"/>
    <d v="2008-10-28T00:00:00"/>
    <n v="238"/>
    <s v="The Bigger Picture"/>
    <s v="Fresh"/>
    <n v="100"/>
    <n v="5"/>
    <n v="92"/>
    <n v="1726"/>
  </r>
  <r>
    <s v="Running From Crazy"/>
    <x v="12022"/>
    <s v=""/>
    <s v="NR"/>
    <s v="Documentary"/>
    <s v="Barbara Kopple"/>
    <s v=""/>
    <s v="Mariel Hemingway, Margaux Hemingway, Jack Hemingway, Ernest Hemingway, Joan Hemingway, Byra Hemingway, Steve Crisman, Dree Hemingway, Langley Fox, Bobby Williams, Anne Bancroft"/>
    <d v="2013-11-01T00:00:00"/>
    <x v="77"/>
    <x v="7"/>
    <d v="2014-10-28T00:00:00"/>
    <n v="105"/>
    <s v="Oprah Winfrey Network"/>
    <s v="Rotten"/>
    <n v="58"/>
    <n v="19"/>
    <n v="47"/>
    <n v="218"/>
  </r>
  <r>
    <s v="The Running Man"/>
    <x v="12023"/>
    <s v="The Running Man is winking sci-fi satire with ridiculous clothes and workmanlike direction."/>
    <s v="R"/>
    <s v="Action"/>
    <s v=""/>
    <s v=""/>
    <s v=""/>
    <d v="1987-11-13T00:00:00"/>
    <x v="32"/>
    <x v="7"/>
    <d v="1999-05-25T00:00:00"/>
    <n v="101"/>
    <s v="Vestron Video"/>
    <s v="Fresh"/>
    <n v="65"/>
    <n v="40"/>
    <n v="60"/>
    <n v="80745"/>
  </r>
  <r>
    <s v="Running on Empty"/>
    <x v="12024"/>
    <s v=""/>
    <s v="PG-13"/>
    <s v="Drama"/>
    <s v="Sidney Lumet"/>
    <s v="Naomi Foner"/>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d v="1988-09-07T00:00:00"/>
    <x v="8"/>
    <x v="6"/>
    <d v="1999-03-30T00:00:00"/>
    <n v="118"/>
    <s v="Warner Bros. Pictures"/>
    <s v="Fresh"/>
    <n v="85"/>
    <n v="13"/>
    <n v="68"/>
    <n v="10433"/>
  </r>
  <r>
    <s v="Running With Scissors"/>
    <x v="12025"/>
    <s v="Despite a few great performances, the film lacks the sincerity and emotional edge of Burroughs' well-loved memoir."/>
    <s v="R"/>
    <s v="Comedy"/>
    <s v="Ryan Murphy"/>
    <s v="Ryan Murphy"/>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
    <d v="2006-10-20T00:00:00"/>
    <x v="19"/>
    <x v="2"/>
    <d v="2003-07-29T00:00:00"/>
    <n v="122"/>
    <s v="Sony Pictures"/>
    <s v="Rotten"/>
    <n v="31"/>
    <n v="132"/>
    <n v="56"/>
    <n v="132764"/>
  </r>
  <r>
    <s v="Running with the Devil"/>
    <x v="12026"/>
    <s v=""/>
    <s v="R"/>
    <s v="Drama"/>
    <s v="Jason Cabell"/>
    <s v="Jason Cabell"/>
    <s v="Nicolas Cage, Laurence Fishburne, Barry Pepper, Adam Goldberg, Leslie Bibb, Clifton Collins Jr., Peter Facinelli, Christian TappÃ¡n, Natalia Reyes, Cole Hauser"/>
    <d v="2019-09-20T00:00:00"/>
    <x v="101"/>
    <x v="6"/>
    <d v="2019-09-20T00:00:00"/>
    <n v="100"/>
    <s v="Quiver Distribution"/>
    <s v="Rotten"/>
    <n v="22"/>
    <n v="23"/>
    <n v="51"/>
    <n v="47"/>
  </r>
  <r>
    <s v="Runoff"/>
    <x v="12027"/>
    <s v=""/>
    <s v="R"/>
    <s v="Drama"/>
    <s v="Kimberly Levin"/>
    <s v="Kimberly Levin"/>
    <s v="Joanne Kelly, Tom Bower, Alex Shaffer, Rashel Bestard, Darlene Hunt, Neal Huff, Joseph Melendez, Brad Koed, Kivlighan DeMontebello"/>
    <d v="2015-06-26T00:00:00"/>
    <x v="43"/>
    <x v="8"/>
    <d v="2015-07-28T00:00:00"/>
    <n v="90"/>
    <s v="Monterey Media"/>
    <s v="Fresh"/>
    <n v="83"/>
    <n v="18"/>
    <n v="79"/>
    <n v="248"/>
  </r>
  <r>
    <s v="Rupture"/>
    <x v="12028"/>
    <s v="Derivative and clumsily assembled, Rupture manages the tricky feat of making arachnophobia seem dull."/>
    <s v="NR"/>
    <s v="Drama"/>
    <s v="Steven Shainberg"/>
    <s v="Brian Nelson, Steven Shainberg"/>
    <s v="Noomi Rapace, Peter Stormare, Kerry BishÃ©, Michael Chiklis, Lesley Manville, Ari Millen, Paul Popowich, Jean Yoon"/>
    <d v="2017-04-28T00:00:00"/>
    <x v="79"/>
    <x v="1"/>
    <d v="2017-04-28T00:00:00"/>
    <n v="100"/>
    <s v="AMBI Media Group"/>
    <s v="Rotten"/>
    <n v="18"/>
    <n v="34"/>
    <n v="16"/>
    <n v="985"/>
  </r>
  <r>
    <s v="Rush"/>
    <x v="12029"/>
    <s v="A sleek, slick, well-oiled machine, Rush is a finely crafted sports drama with exhilarating race sequences and strong performances from Chris Hemsworth and Daniel BrÃ¼hl."/>
    <s v="R"/>
    <s v="Action"/>
    <s v="Ron Howard"/>
    <s v="Peter Morgan"/>
    <s v="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
    <d v="2013-09-27T00:00:00"/>
    <x v="77"/>
    <x v="6"/>
    <d v="2014-01-28T00:00:00"/>
    <n v="123"/>
    <s v="Universal Pictures"/>
    <s v="Certified Fresh"/>
    <n v="88"/>
    <n v="223"/>
    <n v="88"/>
    <n v="79005"/>
  </r>
  <r>
    <s v="Rush: Beyond the Lighted Stage"/>
    <x v="12030"/>
    <s v=""/>
    <s v="NR"/>
    <s v="Documentary"/>
    <s v="Scot McFadyen, Sam Dunn"/>
    <s v="Scot McFadyen, Sam Dunn, Mike Munn"/>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d v="2010-06-10T00:00:00"/>
    <x v="0"/>
    <x v="8"/>
    <d v="2010-06-29T00:00:00"/>
    <n v="106"/>
    <s v="D&amp;E Entertainment"/>
    <s v="Fresh"/>
    <n v="90"/>
    <n v="10"/>
    <n v="94"/>
    <n v="1997"/>
  </r>
  <r>
    <s v="Rush Hour"/>
    <x v="12031"/>
    <s v="A kick-ass addition to the cop-buddy film genre."/>
    <s v="PG-13"/>
    <s v="Action"/>
    <s v="Brett Ratner"/>
    <s v="Jim Kouf, Ross LaManna"/>
    <s v="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d v="1998-09-18T00:00:00"/>
    <x v="96"/>
    <x v="6"/>
    <d v="1999-03-02T00:00:00"/>
    <n v="97"/>
    <s v="New Line Cinema"/>
    <s v="Fresh"/>
    <n v="60"/>
    <n v="73"/>
    <n v="78"/>
    <n v="902153"/>
  </r>
  <r>
    <s v="Rush Hour 2"/>
    <x v="12032"/>
    <s v="Rush Hour 2 doesn't feel as fresh or funny as the first, and the stunts lack some of the intricacy normally seen in Chan's films."/>
    <s v="PG-13"/>
    <s v="Action"/>
    <s v="Brett Ratner"/>
    <s v="Jeff Nathanson, John Rogers"/>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d v="2001-08-03T00:00:00"/>
    <x v="99"/>
    <x v="5"/>
    <d v="2004-06-01T00:00:00"/>
    <n v="90"/>
    <s v="New Line Cinema"/>
    <s v="Rotten"/>
    <n v="52"/>
    <n v="127"/>
    <n v="74"/>
    <n v="893941"/>
  </r>
  <r>
    <s v="Rush Hour 3"/>
    <x v="12033"/>
    <s v="Rush Hour 3 is a tired rehash of the earlier films, and a change of scenery can't hide a lack of new ideas."/>
    <s v="PG-13"/>
    <s v="Action"/>
    <s v="Brett Ratner"/>
    <s v="Jeff Nathanson"/>
    <s v="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d v="2007-08-10T00:00:00"/>
    <x v="20"/>
    <x v="5"/>
    <d v="2007-12-18T00:00:00"/>
    <n v="90"/>
    <s v="New Line Cinema"/>
    <s v="Rotten"/>
    <n v="18"/>
    <n v="157"/>
    <n v="63"/>
    <n v="582437"/>
  </r>
  <r>
    <s v="Rushlights"/>
    <x v="12034"/>
    <s v=""/>
    <s v="R"/>
    <s v="Drama"/>
    <s v="Antoni Stutz"/>
    <s v="Antoni Stutz, Ashley Scott Meyers"/>
    <s v="Josh Henderson, Haley Webb, Aidan Quinn, Beau Bridges, Lorna Raver, Jordan Bridges, Joel McKinnon Miller, Crispian Belfrage, Philip Lenkowsky"/>
    <d v="2013-06-21T00:00:00"/>
    <x v="77"/>
    <x v="8"/>
    <d v="2013-07-30T00:00:00"/>
    <n v="94"/>
    <s v="Vertical Entertainment"/>
    <s v="Rotten"/>
    <n v="22"/>
    <n v="18"/>
    <n v="64"/>
    <n v="262"/>
  </r>
  <r>
    <s v="Rushmore"/>
    <x v="12035"/>
    <s v="This cult favorite is a quirky coming of age story, with fine, off-kilter performances from Jason Schwartzman and Bill Murray."/>
    <s v="R"/>
    <s v="Comedy"/>
    <s v="Wes Anderson"/>
    <s v="Wes Anderson, Owen Wilson"/>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d v="1998-09-17T00:00:00"/>
    <x v="96"/>
    <x v="6"/>
    <d v="1999-06-29T00:00:00"/>
    <n v="93"/>
    <s v="Touchstone Pictures"/>
    <s v="Certified Fresh"/>
    <n v="89"/>
    <n v="103"/>
    <n v="91"/>
    <n v="186046"/>
  </r>
  <r>
    <s v="Russell Mulcahy's Tale of the Mummy"/>
    <x v="12036"/>
    <s v=""/>
    <s v="R"/>
    <s v="Action"/>
    <s v="Russell Mulcahy"/>
    <s v="Russell Mulcahy, John Esposito"/>
    <s v="Jason Scott Lee, Louise Lombard, Sean Pertwee, Lysette Anthony, Michael Lerner, Jack Davenport, Honor Blackman, Christopher Lee, Shelley Duvall, Jon Polito, Cyril Nri, Gerard Butler, Bill Treacher, Elizabeth Power, Stefano Mainetti"/>
    <d v="1999-02-13T00:00:00"/>
    <x v="88"/>
    <x v="0"/>
    <d v="2001-08-28T00:00:00"/>
    <n v="88"/>
    <s v="Miramax"/>
    <s v="Rotten"/>
    <n v="17"/>
    <n v="6"/>
    <n v="16"/>
    <n v="3193"/>
  </r>
  <r>
    <s v="The Russia House"/>
    <x v="12037"/>
    <s v=""/>
    <s v="R"/>
    <s v="Action"/>
    <s v="Fred Schepisi"/>
    <s v="Tom Stoppard, John Le CarrÃ©"/>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d v="1990-12-19T00:00:00"/>
    <x v="30"/>
    <x v="9"/>
    <d v="2001-12-26T00:00:00"/>
    <n v="122"/>
    <s v="MGM Home Entertainment"/>
    <s v="Fresh"/>
    <n v="76"/>
    <n v="17"/>
    <n v="50"/>
    <n v="7940"/>
  </r>
  <r>
    <s v="Russian Dolls (Les PoupÃ©es Russes)"/>
    <x v="12038"/>
    <s v="Like its predecessor L'Auberge Espagnole, Russian Dolls is charmingly breezy and light."/>
    <s v="NR"/>
    <s v="Art"/>
    <s v="CÃ©dric Klapisch"/>
    <s v="CÃ©dric Klapisch"/>
    <s v="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
    <d v="2006-05-10T00:00:00"/>
    <x v="19"/>
    <x v="10"/>
    <d v="2006-09-26T00:00:00"/>
    <n v="128"/>
    <s v="Cinema Libre Studio"/>
    <s v="Fresh"/>
    <n v="72"/>
    <n v="47"/>
    <n v="78"/>
    <n v="32902"/>
  </r>
  <r>
    <s v="The Russians Are Coming, the Russians Are Coming"/>
    <x v="12039"/>
    <s v=""/>
    <s v="G"/>
    <s v="Classics"/>
    <s v="Norman Jewison"/>
    <s v="William Rose, Nathaniel Benchley"/>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d v="1966-05-25T00:00:00"/>
    <x v="24"/>
    <x v="10"/>
    <d v="2002-10-15T00:00:00"/>
    <n v="126"/>
    <s v="MGM"/>
    <s v="Fresh"/>
    <n v="86"/>
    <n v="21"/>
    <n v="75"/>
    <n v="4750"/>
  </r>
  <r>
    <s v="Russkies"/>
    <x v="12040"/>
    <s v=""/>
    <s v="PG"/>
    <s v="Action"/>
    <s v="Rick Rosenthal"/>
    <s v="Sheldon Lettich, Michael Nankin, Alan Jay Glueckman"/>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d v="1987-11-06T00:00:00"/>
    <x v="32"/>
    <x v="7"/>
    <d v="2005-03-08T00:00:00"/>
    <n v="98"/>
    <s v="Lorimar Home Video"/>
    <s v="Rotten"/>
    <n v="14"/>
    <n v="7"/>
    <n v="42"/>
    <n v="1121"/>
  </r>
  <r>
    <s v="Rust Creek"/>
    <x v="12041"/>
    <s v="Rust Creek subverts expectations with a surprisingly layered survival drama anchored in a rich setting and a gripping lead performance from Hermione Corfield."/>
    <s v="R"/>
    <s v="Drama"/>
    <s v="Jen McGowan"/>
    <s v="Stu Pollard, Julie Lipson"/>
    <s v="Hermione Corfield, Jay Paulson, Micah Hauptman, Sean O'Bryan, Daniel R. Hill, John Marshall Jones, Jeremy Glazer, Denise Dal Vera"/>
    <d v="2019-01-04T00:00:00"/>
    <x v="101"/>
    <x v="3"/>
    <d v="2019-04-02T00:00:00"/>
    <n v="108"/>
    <s v="IFC Midnight"/>
    <s v="Certified Fresh"/>
    <n v="84"/>
    <n v="44"/>
    <n v="66"/>
    <n v="525"/>
  </r>
  <r>
    <s v="Rustlers' Rhapsody"/>
    <x v="12042"/>
    <s v=""/>
    <s v="PG"/>
    <s v="Comedy"/>
    <s v="Hugh Wilson"/>
    <s v="Hugh Wilson, David Giler"/>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
    <d v="1985-05-10T00:00:00"/>
    <x v="14"/>
    <x v="10"/>
    <d v="2004-05-11T00:00:00"/>
    <n v="89"/>
    <s v="Paramount Pictures"/>
    <s v="Rotten"/>
    <n v="17"/>
    <n v="12"/>
    <n v="86"/>
    <n v="1624"/>
  </r>
  <r>
    <s v="Ruthless People"/>
    <x v="12043"/>
    <s v="It's sometimes crude and tasteless, but Ruthless People wrings acid-soaked laughs out of its dark premise and gleefully misanthropic characters."/>
    <s v="R"/>
    <s v="Comedy"/>
    <s v="Jim Abrahams, David Zucker, Jerry Zucker"/>
    <s v="Dale Launer, David Zucker"/>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d v="1986-06-27T00:00:00"/>
    <x v="25"/>
    <x v="8"/>
    <d v="2002-04-02T00:00:00"/>
    <n v="93"/>
    <s v="Buena Vista Pictures"/>
    <s v="Fresh"/>
    <n v="94"/>
    <n v="35"/>
    <n v="72"/>
    <n v="21082"/>
  </r>
  <r>
    <s v="RV"/>
    <x v="12044"/>
    <s v="An unoriginal and only occasionally funny family road-trip movie, RV is a mediocre effort that not even the charisma of Robin Williams can save."/>
    <s v="PG"/>
    <s v="Action"/>
    <s v="Barry Sonnenfeld"/>
    <s v="Geoff Rodkey"/>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d v="2006-04-28T00:00:00"/>
    <x v="19"/>
    <x v="1"/>
    <d v="2006-08-15T00:00:00"/>
    <n v="99"/>
    <s v="Columbia Pictures"/>
    <s v="Rotten"/>
    <n v="23"/>
    <n v="122"/>
    <n v="46"/>
    <n v="306137"/>
  </r>
  <r>
    <s v="Ryan's Daughter"/>
    <x v="12045"/>
    <s v=""/>
    <s v="R"/>
    <s v="Drama"/>
    <s v="David Lean"/>
    <s v="Robert Bolt"/>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d v="1970-11-09T00:00:00"/>
    <x v="55"/>
    <x v="7"/>
    <d v="2006-02-28T00:00:00"/>
    <n v="174"/>
    <s v="MGM Home Entertainment"/>
    <s v="Rotten"/>
    <n v="47"/>
    <n v="17"/>
    <n v="73"/>
    <n v="2737"/>
  </r>
  <r>
    <s v="S. Darko: A Donnie Darko Tale"/>
    <x v="12046"/>
    <s v=""/>
    <s v="R"/>
    <s v="Drama"/>
    <s v="Chris Fisher"/>
    <s v="Nathan Atkins"/>
    <s v="Daveigh Chase, Jackson Rathbone, Elizabeth Berkley, Ed Westwick, James Lafferty, John Hawkes, Matthew Davis, Briana Evigan, Zulay Henao, Justin Chatwin, Kristina Malota, Bret Roberts"/>
    <d v="2009-05-12T00:00:00"/>
    <x v="28"/>
    <x v="10"/>
    <d v="2009-04-28T00:00:00"/>
    <n v="103"/>
    <s v="20th Century Fox"/>
    <s v="Rotten"/>
    <n v="13"/>
    <n v="8"/>
    <n v="18"/>
    <n v="72592"/>
  </r>
  <r>
    <s v="S&amp;Man"/>
    <x v="12047"/>
    <s v=""/>
    <s v="R"/>
    <s v="Documentary"/>
    <s v="J.T. Petty"/>
    <s v="J.T. Petty"/>
    <s v="Bill Zebub, Fred Vogel, Erik Marcisak, Carol J. Clover, Debbie D"/>
    <d v="2010-10-01T00:00:00"/>
    <x v="0"/>
    <x v="2"/>
    <d v="2010-10-12T00:00:00"/>
    <n v="84"/>
    <s v="Magnolia Pictures"/>
    <s v="Fresh"/>
    <n v="82"/>
    <n v="11"/>
    <n v="55"/>
    <n v="478"/>
  </r>
  <r>
    <s v="V/H/S/2"/>
    <x v="12048"/>
    <s v="It's as scattershot as its predecessor, but V/H/S/2 rounds up enough horror filmmaking talent to deliver a satisfyingly nasty -- albeit uneven -- dose of gore."/>
    <s v="R"/>
    <s v="Horror"/>
    <s v="Simon Barrett, Adam Wingard, Eduardo SÃ¡nchez, Gregg Hale, Timo Tjahjanto, Gareth Evans, Jason Eisener"/>
    <s v="Jamie Nash, Simon Barrett, Timo Tjahjanto, Gareth Evans, John Davies, Jason Eisener"/>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d v="2013-07-12T00:00:00"/>
    <x v="77"/>
    <x v="11"/>
    <d v="2013-09-24T00:00:00"/>
    <n v="96"/>
    <s v="Magnet Releasing"/>
    <s v="Fresh"/>
    <n v="70"/>
    <n v="64"/>
    <n v="51"/>
    <n v="11840"/>
  </r>
  <r>
    <s v="Saban's Power Rangers"/>
    <x v="12049"/>
    <s v="Power Rangers has neither the campy fun of its TV predecessor nor the blockbuster action of its cinematic superhero competitors, and sadly never quite manages to shift into turbo for some good old-fashioned morphin time."/>
    <s v="PG-13"/>
    <s v="Action"/>
    <s v="Dean Israelite"/>
    <s v="John Gatins, Matt Sazama, Burk Sharpless, Michele Mulroney, Kieran Mulroney"/>
    <s v="Dacre Montgomery, Naomi Scott, R.J. Cyler, Becky G, Ludi Lin, Bill Hader, Bryan Cranston, Elizabeth Banks"/>
    <d v="2017-03-24T00:00:00"/>
    <x v="79"/>
    <x v="4"/>
    <d v="2017-06-27T00:00:00"/>
    <n v="124"/>
    <s v="Lionsgate Films"/>
    <s v="Rotten"/>
    <n v="51"/>
    <n v="169"/>
    <n v="65"/>
    <n v="43820"/>
  </r>
  <r>
    <s v="Sabotage"/>
    <x v="12050"/>
    <s v="Sabotage boasts one of Arnold Schwarzenegger's finer post-political performances, but it's wasted in a movie driven by grueling violence that punishes seemingly without purpose."/>
    <s v="R"/>
    <s v="Action"/>
    <s v="David Ayer"/>
    <s v="Skip Woods"/>
    <s v="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
    <d v="2014-03-28T00:00:00"/>
    <x v="33"/>
    <x v="4"/>
    <d v="2014-07-22T00:00:00"/>
    <n v="110"/>
    <s v="Open Road Films"/>
    <s v="Rotten"/>
    <n v="21"/>
    <n v="111"/>
    <n v="36"/>
    <n v="22260"/>
  </r>
  <r>
    <s v="Saboteur"/>
    <x v="12051"/>
    <s v=""/>
    <s v="PG"/>
    <s v="Classics"/>
    <s v="Alfred Hitchcock"/>
    <s v="Peter Viertel, Joan Harrison, Dorothy Parker"/>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d v="1942-04-24T00:00:00"/>
    <x v="64"/>
    <x v="1"/>
    <d v="2001-03-06T00:00:00"/>
    <n v="109"/>
    <s v="MCA Universal Home Video"/>
    <s v="Fresh"/>
    <n v="83"/>
    <n v="18"/>
    <n v="71"/>
    <n v="8363"/>
  </r>
  <r>
    <s v="Sabretooth"/>
    <x v="12052"/>
    <s v=""/>
    <s v="R"/>
    <s v="Action"/>
    <s v="James D.R. Hickox"/>
    <s v=""/>
    <s v="David Keith, Vanessa Angel, John Rhys-Davies, Jenna Gering, Josh Holloway, Lahmard J. Tate, Nicole Tubiola, Phillip Glasser, Steffanie Thomas, Allie Moss, Todd Jensen, Kelly Nelson, Scott E. Vandiver, Justin Carroll, James D.R. Hickox"/>
    <d v="2002-11-16T00:00:00"/>
    <x v="6"/>
    <x v="7"/>
    <d v="2003-05-13T00:00:00"/>
    <n v="90"/>
    <s v="LionsGate Entertainment"/>
    <s v="Rotten"/>
    <n v="20"/>
    <n v="5"/>
    <n v="14"/>
    <n v="1482"/>
  </r>
  <r>
    <s v="Sacco and Vanzetti"/>
    <x v="12053"/>
    <s v="Engrossing and enraging, Sacco and Vanzetti exhumes an infamous judicial failure with a painful amount of modern relevance."/>
    <s v="NR"/>
    <s v="Documentary"/>
    <s v="Peter Miller"/>
    <s v=""/>
    <s v="Arlo Guthrie, Michael Topp, Howard Zinn, Giuliano Montaldo, Tony Shalhoub, Nunzio Pernicone, Lincoln Robbins, Studs Terkel, John Turturro, Anton Coppola, Mary Anne Trasciatti"/>
    <d v="2007-03-30T00:00:00"/>
    <x v="20"/>
    <x v="4"/>
    <d v="2007-08-21T00:00:00"/>
    <n v="81"/>
    <s v="First Run"/>
    <s v="Fresh"/>
    <n v="86"/>
    <n v="29"/>
    <n v="76"/>
    <n v="1799"/>
  </r>
  <r>
    <s v="Sacred"/>
    <x v="12054"/>
    <s v=""/>
    <s v="NR"/>
    <s v="Documentary"/>
    <s v="Thomas Lennon"/>
    <s v=""/>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d v="2017-05-05T00:00:00"/>
    <x v="79"/>
    <x v="10"/>
    <d v="2018-12-25T00:00:00"/>
    <n v="87"/>
    <s v="WLIW New York"/>
    <s v="Fresh"/>
    <n v="91"/>
    <n v="11"/>
    <m/>
    <m/>
  </r>
  <r>
    <s v="Sacred Stage: The Mariinski Theater"/>
    <x v="12055"/>
    <s v=""/>
    <s v="NR"/>
    <s v="Documentary"/>
    <s v="Joshua Waltezky"/>
    <s v="Ronald Blumer"/>
    <s v="Valery Gergiev, Richard Thomas"/>
    <d v="2005-10-07T00:00:00"/>
    <x v="9"/>
    <x v="2"/>
    <d v="2005-11-22T00:00:00"/>
    <n v="60"/>
    <s v="First Run Features"/>
    <s v="Rotten"/>
    <n v="33"/>
    <n v="6"/>
    <m/>
    <m/>
  </r>
  <r>
    <s v="The Saddest Music in the World"/>
    <x v="12056"/>
    <s v="Guy Maddin perfectly recreates the look and feel of a 1930s in this bizarre picture."/>
    <s v="R"/>
    <s v="Comedy"/>
    <s v="Guy Maddin"/>
    <s v="George Toles, Guy Maddin"/>
    <s v="Isabella Rossellini, Mark McKinney, Maria de Medeiros, Ross McMillan, David Fox, Claude Dorge, Darcy Fehr, Erik J. Berg"/>
    <d v="2004-04-30T00:00:00"/>
    <x v="13"/>
    <x v="1"/>
    <d v="2004-11-16T00:00:00"/>
    <n v="99"/>
    <s v="IFC Films"/>
    <s v="Certified Fresh"/>
    <n v="79"/>
    <n v="102"/>
    <n v="79"/>
    <n v="6793"/>
  </r>
  <r>
    <s v="The Sadist"/>
    <x v="12057"/>
    <s v=""/>
    <s v="R"/>
    <s v="Classics"/>
    <s v="James Landis"/>
    <s v="James Landis"/>
    <s v="Richard Alden, Helen Hovey, Arch Hall Jr., Marilyn Manning, Don Russell"/>
    <m/>
    <x v="27"/>
    <x v="3"/>
    <d v="2003-01-21T00:00:00"/>
    <n v="95"/>
    <s v="Fairway International"/>
    <s v="Fresh"/>
    <n v="100"/>
    <n v="5"/>
    <n v="68"/>
    <n v="1205"/>
  </r>
  <r>
    <s v="Safe"/>
    <x v="12058"/>
    <s v="While hard-hitting and violently inventive, Safe ultimately proves too formulaic to set itself apart from the action thriller pack -- including some of its star's better films."/>
    <s v="R"/>
    <s v="Action"/>
    <s v="Boaz Yakin"/>
    <s v="Boaz Yakin"/>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d v="2012-04-27T00:00:00"/>
    <x v="35"/>
    <x v="1"/>
    <d v="2012-09-04T00:00:00"/>
    <n v="94"/>
    <s v="Lionsgate Films"/>
    <s v="Rotten"/>
    <n v="58"/>
    <n v="109"/>
    <n v="59"/>
    <n v="110304"/>
  </r>
  <r>
    <s v="Safe Haven"/>
    <x v="12059"/>
    <s v="Schmaltzy, predictable, and melodramatic, Safe Haven also suffers from a ludicrous plot twist, making for a particularly ignominious Nicholas Sparks adaptation."/>
    <s v="PG-13"/>
    <s v="Drama"/>
    <s v="Lasse Hallstrom"/>
    <s v="Dana Stevens"/>
    <s v="Josh Duhamel, Julianne Hough, Cobie Smulders, David Lyons, Mimi Kirkland, Noah Lomax, Colbie Caillat, Gavin DeGraw"/>
    <d v="2013-02-14T00:00:00"/>
    <x v="77"/>
    <x v="0"/>
    <d v="2013-05-07T00:00:00"/>
    <n v="115"/>
    <s v="Relativity Media"/>
    <s v="Rotten"/>
    <n v="13"/>
    <n v="143"/>
    <n v="67"/>
    <n v="76005"/>
  </r>
  <r>
    <s v="Safe House"/>
    <x v="12060"/>
    <s v="Safe House stars Washington and Reynolds are let down by a thin script and choppily edited action sequences."/>
    <s v="R"/>
    <s v="Action"/>
    <s v="Daniel Espinosa"/>
    <s v="David Guggenheim"/>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d v="2012-02-10T00:00:00"/>
    <x v="35"/>
    <x v="0"/>
    <d v="2012-06-05T00:00:00"/>
    <n v="114"/>
    <s v="Universal Pictures"/>
    <s v="Rotten"/>
    <n v="52"/>
    <n v="189"/>
    <n v="63"/>
    <n v="118576"/>
  </r>
  <r>
    <s v="Safe Men"/>
    <x v="12061"/>
    <s v=""/>
    <s v="R"/>
    <s v="Action"/>
    <s v="John Hamburg"/>
    <s v="John Hamburg"/>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d v="1998-08-07T00:00:00"/>
    <x v="96"/>
    <x v="5"/>
    <d v="2006-08-15T00:00:00"/>
    <n v="90"/>
    <s v="Universal Pictures"/>
    <s v="Rotten"/>
    <n v="57"/>
    <n v="21"/>
    <n v="54"/>
    <n v="2626"/>
  </r>
  <r>
    <s v="Safelight"/>
    <x v="12062"/>
    <s v=""/>
    <s v="R"/>
    <s v="Drama"/>
    <s v="Tony Aloupis"/>
    <s v="Tony Aloupis"/>
    <s v="Evan Peters, Juno Temple, Kevin Alejandro, Meaghan Martin, Christine Lahti, Ariel Winter, William Peltz, Don Stark, Joel Gretsch, Ever Carradine, Jason Beghe, Roma Maffia, Gigi Rice, Taylor Boggan, Joe Krieg, Matthew Ziff, E.E. Bell, Adam Cagley, Marc Chicoine, Mark L. Colbenson"/>
    <d v="2015-07-17T00:00:00"/>
    <x v="43"/>
    <x v="11"/>
    <d v="2015-09-01T00:00:00"/>
    <n v="84"/>
    <s v="Arc Entertainment"/>
    <s v="Rotten"/>
    <n v="0"/>
    <n v="17"/>
    <n v="35"/>
    <n v="285"/>
  </r>
  <r>
    <s v="Safety Last!"/>
    <x v="12063"/>
    <s v=""/>
    <s v="NR"/>
    <s v="Action"/>
    <s v="Fred Newmeyer, Sam Taylor"/>
    <s v="Hal Roach, Sam Taylor, Tim Whelan Sr."/>
    <s v="Harold Lloyd, Mildred Davis, Bill Strother, Noah Young, W.B. Clarke, Mrs. Anna Townsend, Mickey Daniels, Gus Leonard, Charles Stevenson, Helen Gilmore, Charles E. Stevenson"/>
    <d v="1923-04-01T00:00:00"/>
    <x v="80"/>
    <x v="1"/>
    <d v="2013-06-18T00:00:00"/>
    <n v="80"/>
    <s v="Criterion Collection"/>
    <s v="Fresh"/>
    <n v="97"/>
    <n v="30"/>
    <n v="94"/>
    <n v="3724"/>
  </r>
  <r>
    <s v="Safety Not Guaranteed"/>
    <x v="12064"/>
    <s v="Safety Not Guaranteed's ostensibly modest ambitions are outmatched by the movie's strong performances, beguiling charm, and heartfelt story."/>
    <s v="R"/>
    <s v="Comedy"/>
    <s v="Colin Trevorrow"/>
    <s v="Derek Connolly"/>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d v="2012-06-08T00:00:00"/>
    <x v="35"/>
    <x v="8"/>
    <d v="2012-10-30T00:00:00"/>
    <n v="86"/>
    <s v="Film District"/>
    <s v="Certified Fresh"/>
    <n v="90"/>
    <n v="143"/>
    <n v="80"/>
    <n v="46805"/>
  </r>
  <r>
    <s v="Sagrada: The Mystery of Creation"/>
    <x v="12065"/>
    <s v=""/>
    <s v="NR"/>
    <s v="Documentary"/>
    <s v="Stefan Haupt"/>
    <s v="Stefan Haupt"/>
    <s v="Jaume Torreguitart, Etsuro Sotoo, Jordi Bonet i Armengol, Joan Rigol i Roig, Joan Bassegoda i Nonell, Raimon Panikkar, Lluis Bonet i Armengol, Conxita Sugranyes i de Franch, Ramon Sugranyes i de Franch, David Mackay, Mariona Bonet, Jordi Bonet"/>
    <d v="2014-12-19T00:00:00"/>
    <x v="33"/>
    <x v="9"/>
    <d v="2015-05-11T00:00:00"/>
    <n v="89"/>
    <s v="First Run Features"/>
    <s v="Rotten"/>
    <n v="54"/>
    <n v="13"/>
    <n v="63"/>
    <n v="245"/>
  </r>
  <r>
    <s v="The Sailor Who Fell From Grace With the Sea"/>
    <x v="12066"/>
    <s v=""/>
    <s v="R"/>
    <s v="Art"/>
    <s v="Lewis John Carlino"/>
    <s v="Lewis John Carlino, Yukio Mishima"/>
    <s v="Sarah Miles, Kris Kristofferson, Jonathan Kahn, Margo Cunningham, Earl Rhodes, Paul Tropea, Jennifer Tolman, Stephen G. Black, Peter Clapham, Gary Lock"/>
    <d v="1976-01-01T00:00:00"/>
    <x v="36"/>
    <x v="3"/>
    <d v="2004-01-27T00:00:00"/>
    <n v="104"/>
    <s v=""/>
    <s v="Fresh"/>
    <n v="67"/>
    <n v="6"/>
    <n v="51"/>
    <n v="804"/>
  </r>
  <r>
    <s v="The Saint"/>
    <x v="12067"/>
    <s v="The Saint is watchable thanks to Kilmer and Shue, but the muddled screenplay stretches credulity."/>
    <s v="PG-13"/>
    <s v="Action"/>
    <s v="Phillip Noyce"/>
    <s v="Jonathan Hensleigh, Wesley Strick"/>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d v="1997-04-04T00:00:00"/>
    <x v="18"/>
    <x v="1"/>
    <d v="1998-10-06T00:00:00"/>
    <n v="116"/>
    <s v="Paramount"/>
    <s v="Rotten"/>
    <n v="30"/>
    <n v="46"/>
    <n v="63"/>
    <n v="67499"/>
  </r>
  <r>
    <s v="Saint Misbehavin': The Wavy Gravy Movie"/>
    <x v="12068"/>
    <s v=""/>
    <s v="NR"/>
    <s v="Documentary"/>
    <s v="Michelle Esrick"/>
    <s v=""/>
    <s v="Wavy Gravy, Larry Brilliant, Jackson Browne, Ram Dass, Ramblin' Jack Elliott, Steve Ben Israel, Michael Lang, Odetta Guthrie, Bonnie Raitt, Buffy Sainte-Marie"/>
    <d v="2010-12-08T00:00:00"/>
    <x v="0"/>
    <x v="9"/>
    <d v="2011-11-15T00:00:00"/>
    <n v="87"/>
    <s v="Ripple Effect Films"/>
    <s v="Fresh"/>
    <n v="73"/>
    <n v="15"/>
    <n v="88"/>
    <n v="638"/>
  </r>
  <r>
    <s v="Saint John of Las Vegas"/>
    <x v="12069"/>
    <s v="Writer-director Hue Rhodes' debut is a poorly-paced, forgettable comedy that wastes the quirky talents of stars Steve Buscemi and Sarah Silverman."/>
    <s v="R"/>
    <s v="Comedy"/>
    <s v="Hue Rhodes"/>
    <s v="Hue Rhodes"/>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d v="2010-01-29T00:00:00"/>
    <x v="0"/>
    <x v="3"/>
    <d v="2010-07-13T00:00:00"/>
    <n v="85"/>
    <s v="IndieVest Pictures"/>
    <s v="Rotten"/>
    <n v="23"/>
    <n v="52"/>
    <n v="27"/>
    <n v="1448"/>
  </r>
  <r>
    <s v="Saint Laurent"/>
    <x v="12070"/>
    <s v="A well-intentioned but frustratingly diffuse biopic, Saint Laurent proves an ironically poor fit for a look at the life of a fashion icon."/>
    <s v="R"/>
    <s v="Art"/>
    <s v="Bertrand Bonello"/>
    <s v="Bertrand Bonello, Thomas Bidegain"/>
    <s v="Gaspard Ulliel, JÃ©rÃ©mie Renier, Louis Garrel, LÃ©a Seydoux, Amira Casar, Valeria Bruni Tedeschi, Helmut Berger, ValÃ©rie Donzelli, Aymeline Valade, Micha Lescot, Jasmine Trinca, Dominique Sanda, Vittoria Scognamiglio, Brady Corbet, Bertrand Bonello"/>
    <d v="2015-05-08T00:00:00"/>
    <x v="43"/>
    <x v="10"/>
    <d v="2015-09-22T00:00:00"/>
    <n v="135"/>
    <s v="Sony Pictures Classics"/>
    <s v="Fresh"/>
    <n v="60"/>
    <n v="85"/>
    <n v="40"/>
    <n v="1958"/>
  </r>
  <r>
    <s v="Saints and Soldiers"/>
    <x v="12071"/>
    <s v="While it draws heavily on war movie conventions, Saints and Soldiers has strong performances and a compelling central plot."/>
    <s v="PG-13"/>
    <s v="Action"/>
    <s v="Ryan Little"/>
    <s v="Geoffrey Panos, Matt Whitaker, Geoffrey Pano, Matt Whittaker"/>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d v="2004-08-06T00:00:00"/>
    <x v="13"/>
    <x v="5"/>
    <d v="2005-05-31T00:00:00"/>
    <n v="90"/>
    <s v="Excel Entertainment"/>
    <s v="Fresh"/>
    <n v="66"/>
    <n v="35"/>
    <n v="77"/>
    <n v="13792"/>
  </r>
  <r>
    <s v="Salem's Lot"/>
    <x v="12072"/>
    <s v="Director Tobe Hooper and a devilishly charismatic James Mason elevate this television adaptation of the Stephen King novel, injecting the vampiric tradition with fresh blood and lingering scares."/>
    <s v="PG"/>
    <s v="Drama"/>
    <s v="Tobe Hooper"/>
    <s v="Paul Monash"/>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d v="1979-11-17T00:00:00"/>
    <x v="1"/>
    <x v="7"/>
    <d v="1999-10-26T00:00:00"/>
    <n v="183"/>
    <s v="Warner Home Video"/>
    <s v="Fresh"/>
    <n v="89"/>
    <n v="18"/>
    <n v="65"/>
    <n v="31911"/>
  </r>
  <r>
    <s v="Salesman"/>
    <x v="12073"/>
    <s v=""/>
    <s v="G"/>
    <s v="Documentary"/>
    <s v="Albert Maysles, David Maysles, Charlotte Mitchell Zwerin"/>
    <s v=""/>
    <s v="Paul Brennan, Jamie Baker, Charles McDevitt, James Baker, Raymond Martos"/>
    <d v="1968-01-01T00:00:00"/>
    <x v="52"/>
    <x v="3"/>
    <d v="1998-01-01T00:00:00"/>
    <n v="85"/>
    <s v="Criterion Collection"/>
    <s v="Fresh"/>
    <n v="100"/>
    <n v="20"/>
    <n v="89"/>
    <n v="2461"/>
  </r>
  <r>
    <s v="Salmon Fishing in the Yemen"/>
    <x v="12074"/>
    <s v="Quirky and a little reserved, Salmon Fishing in the Yemen is nonetheless a charming little romantic drama sold by some strong central performances."/>
    <s v="PG-13"/>
    <s v="Comedy"/>
    <s v="Lasse Hallstrom"/>
    <s v="Simon Beaufoy"/>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d v="2012-03-09T00:00:00"/>
    <x v="35"/>
    <x v="4"/>
    <d v="2012-07-17T00:00:00"/>
    <n v="112"/>
    <s v="CBS Films"/>
    <s v="Fresh"/>
    <n v="67"/>
    <n v="147"/>
    <n v="64"/>
    <n v="48037"/>
  </r>
  <r>
    <s v="Salome's Last Dance"/>
    <x v="12075"/>
    <s v=""/>
    <s v="R"/>
    <s v="Comedy"/>
    <s v="Ken Russell"/>
    <s v="Ken Russell, Vivian Russell"/>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d v="1987-01-01T00:00:00"/>
    <x v="32"/>
    <x v="3"/>
    <d v="1999-09-21T00:00:00"/>
    <n v="113"/>
    <s v="Lionsgate"/>
    <s v="Rotten"/>
    <n v="43"/>
    <n v="7"/>
    <n v="84"/>
    <n v="558"/>
  </r>
  <r>
    <s v="Salon Kitty (Edited Version)"/>
    <x v="12076"/>
    <s v=""/>
    <s v="R"/>
    <s v="Art"/>
    <s v="Tinto Brass"/>
    <s v="Tinto Brass, Ennio De Concini, Maria Pia Fusco"/>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d v="1976-12-31T00:00:00"/>
    <x v="36"/>
    <x v="9"/>
    <d v="2006-09-12T00:00:00"/>
    <n v="110"/>
    <s v=""/>
    <s v="Rotten"/>
    <n v="29"/>
    <n v="7"/>
    <n v="53"/>
    <n v="1317"/>
  </r>
  <r>
    <s v="Salt of the Earth"/>
    <x v="12077"/>
    <s v=""/>
    <s v="NR"/>
    <s v="Classics"/>
    <s v="Herbert J. Biberman"/>
    <s v="Michael Wilson"/>
    <s v="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
    <d v="1954-03-14T00:00:00"/>
    <x v="3"/>
    <x v="4"/>
    <d v="2005-05-24T00:00:00"/>
    <n v="94"/>
    <s v="The Film Detective"/>
    <s v="Fresh"/>
    <n v="100"/>
    <n v="12"/>
    <n v="83"/>
    <n v="997"/>
  </r>
  <r>
    <s v="The Salton Sea"/>
    <x v="12078"/>
    <s v="A slick Tarantino-inspired movie that is not for everyone."/>
    <s v="R"/>
    <s v="Action"/>
    <s v="D.J. Caruso"/>
    <s v="Tony Gayton"/>
    <s v="Val Kilmer, Vincent D'Onofrio, Adam Goldberg, Luis Guzman, Doug Hutchison, Anthony LaPaglia, Glenn Plummer, Peter Sarsgaard, Shalom Harlow, Deborah Kara Unger, Chandra West, Azura Skye, B.D. Wong, Meat Loaf, Josh Todd, Danny Trejo, Ricky Trammell, R. Lee Ermey"/>
    <d v="2002-04-26T00:00:00"/>
    <x v="6"/>
    <x v="1"/>
    <d v="2002-09-10T00:00:00"/>
    <n v="103"/>
    <s v="Warner Bros."/>
    <s v="Fresh"/>
    <n v="63"/>
    <n v="84"/>
    <n v="83"/>
    <n v="21327"/>
  </r>
  <r>
    <s v="Saludos Amigos"/>
    <x v="12079"/>
    <s v="One of Disney's lesser-known animated films, Saludos Amigos may be slight stuff, but it's still a spirited, energetic travelogue."/>
    <s v="G"/>
    <s v="Animation"/>
    <s v="Wilfred Jackson, Jack Kinney, Bill Roberts, Hamilton Luske, Norman Ferguson"/>
    <s v="Webb Smith, Ted Sears, Joe Grant, Homer Brightman, Ralph Wright, Harry Reeves, Dick Huemer, William Cottrell"/>
    <s v="Pinto Colvig, Fred Shields, Walt Disney, JosÃ© Oliveira, Frank Graham, Clarence Nash"/>
    <d v="1943-02-06T00:00:00"/>
    <x v="86"/>
    <x v="0"/>
    <d v="2000-05-02T00:00:00"/>
    <n v="42"/>
    <s v="Walt Disney Productions"/>
    <s v="Fresh"/>
    <n v="83"/>
    <n v="12"/>
    <n v="42"/>
    <n v="2700"/>
  </r>
  <r>
    <s v="Salvador"/>
    <x v="12080"/>
    <s v="Despite its somewhat disjointed narrative, Oliver Stone's Salvador is a vivid and powerful political drama that sets an early tone for the director's similarly provocative future projects."/>
    <s v="R"/>
    <s v="Drama"/>
    <s v="Oliver Stone"/>
    <s v="Richard Boyle, Oliver Stone"/>
    <s v="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d v="1986-04-23T00:00:00"/>
    <x v="25"/>
    <x v="1"/>
    <d v="2001-06-05T00:00:00"/>
    <n v="123"/>
    <s v="MGM Pictures, Inc."/>
    <s v="Fresh"/>
    <n v="88"/>
    <n v="26"/>
    <n v="86"/>
    <n v="8505"/>
  </r>
  <r>
    <s v="Salvage"/>
    <x v="12081"/>
    <s v=""/>
    <s v="NR"/>
    <s v="Horror"/>
    <s v="Lawrence Gough"/>
    <s v="Colin O'Donnell"/>
    <s v="Neve McIntosh, Shaun Dooley, Linzey Cocker, Ben Batt, Dean Andrews, Shahid Ahmed, Sufian Ashraf"/>
    <d v="2009-06-21T00:00:00"/>
    <x v="28"/>
    <x v="8"/>
    <d v="2010-07-06T00:00:00"/>
    <n v="76"/>
    <s v="Revolver Entertainment"/>
    <s v="Fresh"/>
    <n v="86"/>
    <n v="7"/>
    <n v="20"/>
    <n v="462"/>
  </r>
  <r>
    <s v="Salvation Army"/>
    <x v="12082"/>
    <s v=""/>
    <s v="NR"/>
    <s v="Art"/>
    <s v="Abdellah Taia"/>
    <s v="Abdellah Taia"/>
    <s v="FrÃ©dÃ©ric Landenberg, SaÃ¯d Mrini, Karim Ait M'hand, Amine Ennaji"/>
    <d v="2015-01-23T00:00:00"/>
    <x v="43"/>
    <x v="3"/>
    <d v="2015-04-06T00:00:00"/>
    <n v="84"/>
    <s v="Strand Releasing"/>
    <s v="Fresh"/>
    <n v="73"/>
    <n v="11"/>
    <n v="41"/>
    <n v="147"/>
  </r>
  <r>
    <s v="Salvation Boulevard"/>
    <x v="12083"/>
    <s v=""/>
    <s v="R"/>
    <s v="Comedy"/>
    <s v="George Ratliff"/>
    <s v="George Ratliff, Doug Max Stone"/>
    <s v="Pierce Brosnan, Jennifer Connelly, Ed Harris, Greg Kinnear, Marisa Tomei, Isabelle Fuhrman, CiarÃ¡n Hinds, Jim Gaffigan, Yul VÃ¡zquez"/>
    <d v="2011-07-15T00:00:00"/>
    <x v="29"/>
    <x v="11"/>
    <d v="2012-09-18T00:00:00"/>
    <n v="95"/>
    <s v="IFC Films"/>
    <s v="Rotten"/>
    <n v="21"/>
    <n v="34"/>
    <n v="23"/>
    <n v="1325"/>
  </r>
  <r>
    <s v="Salvo"/>
    <x v="12084"/>
    <s v="Stylish and inventive, Salvo parcels out the thrills that genre fans seek while anchoring its story with satisfying, slow-building tension."/>
    <s v="NR"/>
    <s v="Drama"/>
    <s v="Antonio Piazza, Fabio Grassadonia"/>
    <s v="Antonio Piazza, Fabio Grassadonia"/>
    <s v="Saleh Bakri, Luigi Lo Cascio, Redouane Behache, Sara Serraiocco, Giuditta Perriera, Mario Pupella, Jacopo Menicagli"/>
    <d v="2014-08-22T00:00:00"/>
    <x v="33"/>
    <x v="5"/>
    <d v="2015-01-06T00:00:00"/>
    <n v="103"/>
    <s v="Film Movement"/>
    <s v="Fresh"/>
    <n v="75"/>
    <n v="24"/>
    <n v="47"/>
    <n v="380"/>
  </r>
  <r>
    <s v="Samaritan Girl (Samaria)"/>
    <x v="12085"/>
    <s v=""/>
    <s v="R"/>
    <s v="Art"/>
    <s v="Kim Ki-duk"/>
    <s v="Kim Ki-duk"/>
    <s v="Gwak Ji-min, Ji-min Kwak, Min-jung Seo, Min-jeong Seo, Eol Lee, Gweon Hyeon-min, Oh Yong, Im Gyun-Ho, Jung Yun-su, Lee Jeong-gil, Shin Taek-gi, Jung-gi Park, Park Jun-gyu, Kim Gwi-seon, Seo Seung-weon, Yu Jae-ik, In-gi Jung, Jeon Jin-bae, Yuk Sae-jin, Hong Hye-ryung, Seol Han-sol"/>
    <d v="2004-02-10T00:00:00"/>
    <x v="13"/>
    <x v="0"/>
    <d v="2005-05-10T00:00:00"/>
    <n v="96"/>
    <s v="Tartan USA"/>
    <s v="Rotten"/>
    <n v="50"/>
    <n v="8"/>
    <n v="75"/>
    <n v="5936"/>
  </r>
  <r>
    <s v="Samba"/>
    <x v="12086"/>
    <s v="Samba isn't the finest effort from directors Olivier Nakache and Eric Toledano, but the film's shortcomings are partly balanced by its big heart and talented cast."/>
    <s v="R"/>
    <s v="Comedy"/>
    <s v="Olivier Nakache, Eric Toledano"/>
    <s v="Olivier Nakache, Eric Toledano"/>
    <s v="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
    <d v="2015-07-24T00:00:00"/>
    <x v="43"/>
    <x v="11"/>
    <d v="2016-01-19T00:00:00"/>
    <n v="106"/>
    <s v="BGP Releasing LLC."/>
    <s v="Fresh"/>
    <n v="62"/>
    <n v="68"/>
    <n v="54"/>
    <n v="1303"/>
  </r>
  <r>
    <s v="Same Kind of Different As Me"/>
    <x v="12087"/>
    <s v=""/>
    <s v="PG-13"/>
    <s v="Drama"/>
    <s v="Michael Carney (XII)"/>
    <s v="Michael Carney (XII), Alexander Foard, Ron Hall"/>
    <s v="Greg Kinnear, RenÃ©e Zellweger, Djimon Hounsou, Jon Voight, Olivia Holt, Geraldine Singer, Austin Filson, Dana Gourrier, Ann Mahoney"/>
    <d v="2017-10-20T00:00:00"/>
    <x v="79"/>
    <x v="2"/>
    <d v="2018-02-20T00:00:00"/>
    <n v="119"/>
    <s v="Paramount Pictures / Pure Flix"/>
    <s v="Rotten"/>
    <n v="33"/>
    <n v="9"/>
    <n v="86"/>
    <n v="3173"/>
  </r>
  <r>
    <s v="Sami Blood"/>
    <x v="12088"/>
    <s v=""/>
    <s v="NR"/>
    <s v="Drama"/>
    <s v="Amanda Kernell"/>
    <s v="Amanda Kernell"/>
    <s v="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
    <d v="2017-06-02T00:00:00"/>
    <x v="79"/>
    <x v="8"/>
    <d v="2018-02-27T00:00:00"/>
    <n v="110"/>
    <s v="Nordisk Film Production"/>
    <s v="Fresh"/>
    <n v="96"/>
    <n v="26"/>
    <n v="83"/>
    <n v="236"/>
  </r>
  <r>
    <s v="Sammy's Adventures 2 (Sammy's avonturen 2)"/>
    <x v="12089"/>
    <s v=""/>
    <s v="G"/>
    <s v="Action"/>
    <s v="Ben Stassen, Vincent Kesteloot"/>
    <s v="Domonic Paris"/>
    <s v="Pat Carroll, Carlos McCullers II, Isabelle Fuhrman, Melanie Griffith, Billy Unger, Chris Andrew Ciulla, Wesley Johnny, Thomas Lee, Carter Hastings, Dennis O'Connor, Shyloh Oostwald, Joe J. Thomas"/>
    <m/>
    <x v="27"/>
    <x v="3"/>
    <d v="2013-07-16T00:00:00"/>
    <n v="92"/>
    <s v="Studio Canal"/>
    <s v="Rotten"/>
    <n v="20"/>
    <n v="10"/>
    <n v="34"/>
    <n v="403"/>
  </r>
  <r>
    <s v="Sample This"/>
    <x v="12090"/>
    <s v=""/>
    <s v="NR"/>
    <s v="Documentary"/>
    <s v="Dan Forrer"/>
    <s v="Dan Forrer"/>
    <s v="Gene Simmons, Freda Payne, Melle Mel, Grandmaster Caz, Jerry Butler, Ahmir &quot;Questlove&quot; Thompson, King Errisson, Rosey Grier, Afrika Bambaataa"/>
    <d v="2013-09-13T00:00:00"/>
    <x v="77"/>
    <x v="6"/>
    <d v="2013-12-09T00:00:00"/>
    <n v="85"/>
    <s v="Go Digital"/>
    <s v="Fresh"/>
    <n v="93"/>
    <n v="14"/>
    <n v="63"/>
    <n v="168"/>
  </r>
  <r>
    <s v="Samsara"/>
    <x v="12091"/>
    <s v="It's a tad heavy-handed in its message, but Samsara's overwhelmingly beautiful visuals more than compensate for any narrative flaws."/>
    <s v="PG-13"/>
    <s v="Documentary"/>
    <s v="Ron Fricke"/>
    <s v="Ron Fricke, Mark Magidson"/>
    <s v="Ni Made Megahadi Pratiwi, Puti Sri Candra Dewi"/>
    <d v="2012-08-24T00:00:00"/>
    <x v="35"/>
    <x v="5"/>
    <d v="2013-01-08T00:00:00"/>
    <n v="99"/>
    <s v="Oscilloscope Pictures"/>
    <s v="Certified Fresh"/>
    <n v="76"/>
    <n v="78"/>
    <n v="87"/>
    <n v="12458"/>
  </r>
  <r>
    <s v="Samson"/>
    <x v="12092"/>
    <s v=""/>
    <s v="PG-13"/>
    <s v="Action"/>
    <s v="Bruce MacDonald"/>
    <s v="Jason Baumgardner, Zach Smith (VIII), Galen Gilbert, Timothy Ratajczak"/>
    <s v="Jackson Rathbone, Billy Zane, Taylor James, Rutger Hauer, Caitlin Leahy, Lindsay Wagner, Frances Sholto-Douglas"/>
    <d v="2018-02-16T00:00:00"/>
    <x v="102"/>
    <x v="0"/>
    <d v="2018-05-15T00:00:00"/>
    <n v="110"/>
    <s v="Pure Flix Entertainment"/>
    <s v="Rotten"/>
    <n v="25"/>
    <n v="16"/>
    <n v="51"/>
    <n v="803"/>
  </r>
  <r>
    <s v="San Andreas"/>
    <x v="12093"/>
    <s v="San Andreas has a great cast and outstanding special effects, but amidst all the senses-shattering destruction, the movie's characters and plot prove less than structurally sound."/>
    <s v="PG-13"/>
    <s v="Action"/>
    <s v="Brad Peyton"/>
    <s v="Jeremy Passmore, Chad Hayes, Carlton Cuse, Carey Hayes, Brad Peyton"/>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d v="2015-05-29T00:00:00"/>
    <x v="43"/>
    <x v="10"/>
    <d v="2015-10-20T00:00:00"/>
    <n v="114"/>
    <s v="Warner Bros."/>
    <s v="Rotten"/>
    <n v="50"/>
    <n v="239"/>
    <n v="52"/>
    <n v="65961"/>
  </r>
  <r>
    <s v="San Francisco"/>
    <x v="12094"/>
    <s v=""/>
    <s v="NR"/>
    <s v="Classics"/>
    <s v="D.W. Griffith, W.S. Van Dyke"/>
    <s v="Anita Loos, Erich von Stroheim, Robert E. Hopkins"/>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d v="1936-06-26T00:00:00"/>
    <x v="62"/>
    <x v="8"/>
    <d v="2006-06-20T00:00:00"/>
    <n v="115"/>
    <s v="MGM"/>
    <s v="Fresh"/>
    <n v="100"/>
    <n v="9"/>
    <n v="71"/>
    <n v="1331"/>
  </r>
  <r>
    <s v="Sanctum"/>
    <x v="12095"/>
    <s v="Sanctum is beautifully photographed, and it makes better use of 3-D technology than most, but that doesn't make up for its ham-handed script and lifeless cast."/>
    <s v="R"/>
    <s v="Action"/>
    <s v="Alister Grierson"/>
    <s v="Andrew Wight, John Garvin"/>
    <s v="Richard Roxburgh, Ioan Gruffudd, Rhys Wakefield, Alice Parkinson, Dan Wylie, Allison Cratchley, Dan Wyllie, Christopher Baker, Nicole Downes, Cramer Cain, Andrew Hansen, John Garvin, Sean Dennehy, Nea Diap"/>
    <d v="2011-02-04T00:00:00"/>
    <x v="29"/>
    <x v="0"/>
    <d v="2011-06-07T00:00:00"/>
    <n v="103"/>
    <s v="Universal Pictures"/>
    <s v="Rotten"/>
    <n v="30"/>
    <n v="167"/>
    <n v="37"/>
    <n v="38274"/>
  </r>
  <r>
    <s v="Sand Castle"/>
    <x v="12096"/>
    <s v=""/>
    <s v="NR"/>
    <s v="Drama"/>
    <s v="Fernando Coimbra"/>
    <s v="Chris Roessner"/>
    <s v="Nicholas Hoult, Henry Cavill, Glen Powell, Beau Knapp, Logan Marshall-Green, Neil Brown, Jr., Parker Sawyers, Sam Spruell, Sammy Sheik, Tommy Flanagan"/>
    <d v="2017-04-21T00:00:00"/>
    <x v="79"/>
    <x v="1"/>
    <d v="2017-04-21T00:00:00"/>
    <m/>
    <s v="Netflix"/>
    <s v="Rotten"/>
    <n v="47"/>
    <n v="17"/>
    <n v="42"/>
    <n v="548"/>
  </r>
  <r>
    <s v="Sand Dollars (Dolares de Arena)"/>
    <x v="12097"/>
    <s v=""/>
    <s v="NR"/>
    <s v="Drama"/>
    <s v="Israel CÃ¡rdenas, Laura Amelia GuzmÃ¡n"/>
    <s v="Israel CÃ¡rdenas, Laura Amelia GuzmÃ¡n"/>
    <s v="Geraldine Chaplin, Yanet Mojica, Yvonne Mojica, Ricardo Ariel Toribio"/>
    <d v="2015-11-06T00:00:00"/>
    <x v="43"/>
    <x v="7"/>
    <d v="2015-11-24T00:00:00"/>
    <n v="80"/>
    <s v="Canana"/>
    <s v="Fresh"/>
    <n v="94"/>
    <n v="16"/>
    <n v="45"/>
    <n v="166"/>
  </r>
  <r>
    <s v="The Sand Pebbles"/>
    <x v="12098"/>
    <s v=""/>
    <s v="PG-13"/>
    <s v="Action"/>
    <s v="Robert Wise"/>
    <s v="Robert Anderson"/>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d v="1966-01-01T00:00:00"/>
    <x v="24"/>
    <x v="3"/>
    <d v="2001-05-15T00:00:00"/>
    <n v="179"/>
    <s v="Twentieth Century Fox Home Entertainment"/>
    <s v="Fresh"/>
    <n v="94"/>
    <n v="16"/>
    <n v="89"/>
    <n v="5628"/>
  </r>
  <r>
    <s v="The Sandlot"/>
    <x v="12099"/>
    <s v="It may be shamelessly derivative and overly nostalgic, but The Sandlot is nevertheless a genuinely sweet and funny coming-of-age adventure."/>
    <s v="PG"/>
    <s v="Comedy"/>
    <s v="David Mickey Evans"/>
    <s v="Robert Gunter"/>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d v="1993-04-01T00:00:00"/>
    <x v="90"/>
    <x v="1"/>
    <d v="2002-01-29T00:00:00"/>
    <n v="101"/>
    <s v="20th Century Fox"/>
    <s v="Fresh"/>
    <n v="61"/>
    <n v="54"/>
    <n v="89"/>
    <n v="261354"/>
  </r>
  <r>
    <s v="The Sandlot 2"/>
    <x v="12100"/>
    <s v=""/>
    <s v="PG"/>
    <s v="Comedy"/>
    <s v="David Mickey Evans"/>
    <s v="David Mickey Evans"/>
    <s v="James Earl Jones, Cole Evan Weiss, Greg Germann, Brett Kelly, James Willson, Max Lloyd-Jones, Samantha Burton, Neilen Benvegnu, Karen Allen, Sean Berdy, McKenzie Freemantle, Jessica King, Teryl Rothery, Steve Garvey, Reece Daniel Thompson, David Mickey Evans"/>
    <d v="2005-01-01T00:00:00"/>
    <x v="9"/>
    <x v="3"/>
    <d v="2005-05-03T00:00:00"/>
    <n v="103"/>
    <s v="Twentieth Century Fox Film Cor"/>
    <s v="Rotten"/>
    <n v="40"/>
    <n v="5"/>
    <n v="41"/>
    <n v="33738"/>
  </r>
  <r>
    <s v="The Sandpiper"/>
    <x v="12101"/>
    <s v=""/>
    <s v="PG-13"/>
    <s v="Classics"/>
    <s v="Vincente Minnelli"/>
    <s v="Dalton Trumbo, Michael Wilson, Irene Kamp, Louis Kamp"/>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
    <d v="1965-01-01T00:00:00"/>
    <x v="69"/>
    <x v="3"/>
    <d v="2006-12-05T00:00:00"/>
    <n v="117"/>
    <s v="Warner Home Video"/>
    <s v="Rotten"/>
    <n v="10"/>
    <n v="10"/>
    <n v="43"/>
    <n v="483"/>
  </r>
  <r>
    <s v="Sands of Iwo Jima"/>
    <x v="12102"/>
    <s v=""/>
    <s v="NR"/>
    <s v="Action"/>
    <s v="Allan Dwan"/>
    <s v="Harry Brown, James Edward Grant"/>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d v="1950-03-01T00:00:00"/>
    <x v="10"/>
    <x v="4"/>
    <d v="2001-05-22T00:00:00"/>
    <n v="109"/>
    <s v="Republic Pictures Home Video"/>
    <s v="Fresh"/>
    <n v="100"/>
    <n v="10"/>
    <n v="80"/>
    <n v="9800"/>
  </r>
  <r>
    <s v="Sandy Wexler"/>
    <x v="12103"/>
    <s v="Sandy Wexler marks a mild improvement from the Adam Sandler vehicles immediately preceding it -- which in no way serves as an endorsement for non-hardcore fans."/>
    <s v="NR"/>
    <s v="Comedy"/>
    <s v="Steven Brill"/>
    <s v="Paul Sado, Dan Bulla, Adam Sandler"/>
    <s v="Adam Sandler, Jennifer Hudson, Kevin James, Terry Crews, Lamorne Morris, Nick Swardson, Rob Schneider, Aaron Neville, Arsenio Hall, Colin Quinn"/>
    <m/>
    <x v="27"/>
    <x v="3"/>
    <d v="2017-04-14T00:00:00"/>
    <m/>
    <s v="Netflix"/>
    <s v="Rotten"/>
    <n v="27"/>
    <n v="22"/>
    <n v="40"/>
    <n v="871"/>
  </r>
  <r>
    <s v="Sangre De Mi Sangre"/>
    <x v="12104"/>
    <s v="This suspenseful Mexican drama portrays the immigrant experience with grit and poignancy."/>
    <s v="NR"/>
    <s v="Art"/>
    <s v="Christopher Zalla"/>
    <s v=""/>
    <s v="Jorge AdriÃ¡n EspÃ­ndola, Armando Hernandez, JesÃºs Ochoa, Paola Mendoza, Eugenio Derbez"/>
    <d v="2007-01-20T00:00:00"/>
    <x v="20"/>
    <x v="3"/>
    <d v="2008-12-16T00:00:00"/>
    <n v="111"/>
    <s v="IFC Films"/>
    <s v="Fresh"/>
    <n v="79"/>
    <n v="38"/>
    <n v="75"/>
    <n v="509"/>
  </r>
  <r>
    <s v="Sanjuro (Tsubaki SanjÃ»rÃ´)"/>
    <x v="12105"/>
    <s v="Technically impressive and superbly acted, Sanjuro is a funny, action-packed samurai adventure featuring outstanding cinematography and a charismatic performance from Toshiro Mifune."/>
    <s v="PG-13"/>
    <s v="Action"/>
    <s v="Akira Kurosawa"/>
    <s v="Akira Kurosawa, Ryuzo Kikushima, Hideo Oguni"/>
    <s v="Toshiro Mifune, Tatsuya Nakadai, Yuzo Kayama, Takashi Shimura, Reiko Dan, Masao Shimizu, Yunosuke Ito, Takako Irie, Kamatari Fujiwara, Keiju Kobayashi, Akihiko Hirata, Kunie Tanaka, Hiroshi Tachikawa, Tatsuhiko Hari, Tatsuyoshi Ebara, Kenzo Matsui, Yoshio Tsuchiya, Akira Kubo"/>
    <d v="1963-05-07T00:00:00"/>
    <x v="45"/>
    <x v="10"/>
    <d v="1999-09-28T00:00:00"/>
    <n v="96"/>
    <s v="Criterion Collection"/>
    <s v="Fresh"/>
    <n v="100"/>
    <n v="23"/>
    <n v="95"/>
    <n v="14423"/>
  </r>
  <r>
    <s v="Santa &amp; AndrÃ©s"/>
    <x v="12106"/>
    <s v=""/>
    <s v="NR"/>
    <s v="Drama"/>
    <s v="Carlos Lechuga"/>
    <s v="Carlos Lechuga"/>
    <s v="Lola Amores, Eduardo N. Martinez, Eduardo Martinez, Cesar DomÃ­nguez, Luis Tinoco, Ederlys Rodriguez Perez, Luna Tinoco, George Abreu, Maikel Alexi SÃ¡nchez"/>
    <d v="2017-11-10T00:00:00"/>
    <x v="79"/>
    <x v="7"/>
    <d v="2017-11-14T00:00:00"/>
    <n v="105"/>
    <s v="Breaking Glass Pictures"/>
    <s v="Fresh"/>
    <n v="88"/>
    <n v="8"/>
    <m/>
    <m/>
  </r>
  <r>
    <s v="Santa Buddies"/>
    <x v="12107"/>
    <s v=""/>
    <s v="G"/>
    <s v="Kids"/>
    <s v="Robert Vince"/>
    <s v="Anna McRoberts, Robert Vince"/>
    <s v="Christopher Lloyd, Danny Woodburn, George Wendt, Liliana Mumy, Field Cate, Josh Flitter, Skyler Gisondo, Tim Conway, Tom Bosley, Ty Pantz, Richard Kind"/>
    <d v="2009-06-01T00:00:00"/>
    <x v="28"/>
    <x v="8"/>
    <d v="2009-11-24T00:00:00"/>
    <n v="88"/>
    <s v="Walt Disney Home Entertainment"/>
    <s v="Rotten"/>
    <n v="20"/>
    <n v="5"/>
    <n v="57"/>
    <n v="2225"/>
  </r>
  <r>
    <s v="Santa Claus Conquers the Martians"/>
    <x v="12108"/>
    <s v="Ho, ho, oh no."/>
    <s v="PG"/>
    <s v="Classics"/>
    <s v="Nicholas Webster"/>
    <s v="Glenville Mareth, Paul L. Jacobson"/>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d v="1964-01-01T00:00:00"/>
    <x v="72"/>
    <x v="3"/>
    <d v="2004-11-23T00:00:00"/>
    <n v="81"/>
    <s v="Independent Pictures"/>
    <s v="Rotten"/>
    <n v="23"/>
    <n v="22"/>
    <n v="28"/>
    <n v="6017"/>
  </r>
  <r>
    <s v="Santa Claus Is Comin' to Town"/>
    <x v="12109"/>
    <s v="Arriving with light-hearted cheeriness and the best musical numbers, Santa Claus Is Comin To Town is a magical story told by charming wood-figure animation."/>
    <s v="NR"/>
    <s v="Animation"/>
    <s v="Arthur Rankin Jr., Jules Bass"/>
    <s v="Romeo Muller"/>
    <s v="Fred Astaire, Mickey Rooney, Keenan Wynn, Joan Gardner, Robie Lester, Paul H. Frees, Gary White, Mickey Rodney, Maury Laws"/>
    <d v="1970-12-14T00:00:00"/>
    <x v="55"/>
    <x v="9"/>
    <d v="2004-09-14T00:00:00"/>
    <n v="53"/>
    <s v="Classic Media"/>
    <s v="Fresh"/>
    <n v="93"/>
    <n v="14"/>
    <n v="81"/>
    <n v="19532"/>
  </r>
  <r>
    <s v="Santa Claus: The Movie"/>
    <x v="12110"/>
    <s v=""/>
    <s v="PG"/>
    <s v="Kids"/>
    <s v="Jeannot Szwarc"/>
    <s v="David Newman, Jeannot Szwarc"/>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d v="1985-06-01T00:00:00"/>
    <x v="14"/>
    <x v="8"/>
    <d v="2005-10-04T00:00:00"/>
    <n v="108"/>
    <s v="TriStar Pictures"/>
    <s v="Rotten"/>
    <n v="20"/>
    <n v="20"/>
    <n v="66"/>
    <n v="18920"/>
  </r>
  <r>
    <s v="The Santa Clause 3: The Escape Clause"/>
    <x v="12111"/>
    <s v="Playing Jack Frost as an evil cross between Liza Minnelli and Liberace, Martin Short is a welcome presence, but this tired series continues drawing from its bag of bland gags and dumb slapstick."/>
    <s v="G"/>
    <s v="Comedy"/>
    <s v="Michael Lembeck"/>
    <s v="Ed Decter, John J. Strauss, Edward Decter"/>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d v="2006-11-03T00:00:00"/>
    <x v="19"/>
    <x v="7"/>
    <d v="2007-11-20T00:00:00"/>
    <n v="92"/>
    <s v="Buena Vista"/>
    <s v="Rotten"/>
    <n v="17"/>
    <n v="66"/>
    <n v="39"/>
    <n v="150754"/>
  </r>
  <r>
    <s v="Santa Fe Trail"/>
    <x v="12112"/>
    <s v=""/>
    <s v="NR"/>
    <s v="Action"/>
    <s v="Michael Curtiz"/>
    <s v="Robert Buckner"/>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d v="1940-01-01T00:00:00"/>
    <x v="34"/>
    <x v="3"/>
    <d v="1999-02-10T00:00:00"/>
    <n v="110"/>
    <s v="Warner Bros. Pictures"/>
    <s v="Fresh"/>
    <n v="83"/>
    <n v="6"/>
    <n v="52"/>
    <n v="1230"/>
  </r>
  <r>
    <s v="Santa Sangre"/>
    <x v="12113"/>
    <s v="Those unfamiliar with Alejandro Jodorowsky's style may find it overwhelming, but Santa Sangre is a provocative psychedelic journey featuring the director's signature touches of violence, vulgarity, and an oddly personal moral center."/>
    <s v="R"/>
    <s v="Art"/>
    <s v="Alejandro Jodorowsky"/>
    <s v="Claudio Argento, Roberto Leoni, Alejandro Jodorowsky"/>
    <s v="Sergio Bustamante, Adan Jodorowsky, Jesus Juarez, Axel Jodorowsky, Guy Stockwell, Brontis Jodorowsky, Faviola Tapia, Teo Jodorowsky, Blanca Guerra, Sabrina Dennison, Thelma Tixou"/>
    <d v="1990-06-01T00:00:00"/>
    <x v="30"/>
    <x v="8"/>
    <d v="1991-03-28T00:00:00"/>
    <n v="123"/>
    <s v="Republic Pictures Home Video"/>
    <s v="Certified Fresh"/>
    <n v="85"/>
    <n v="41"/>
    <n v="87"/>
    <n v="7538"/>
  </r>
  <r>
    <s v="Santa's Apprentice (L'apprenti Pere Noel)"/>
    <x v="12114"/>
    <s v=""/>
    <s v="G"/>
    <s v="Animation"/>
    <s v="Luc Vinciguerra"/>
    <s v="Luc Vinciguerra, David Freedman, Alexandre RÃ©vÃ©rend"/>
    <s v="Isabelle Mergault, Julie Gayet, Line Renaud, Jean-Pierre Marielle, Lorant Deutsch, Bruno Salomone, Pierre-FranÃ§ois Martin-Laval, Didier Brice, BenoÃ®t Allemane, Julie Gayetc, Nathan Simony, Vincent Grass, Jean-Claude Donda, Pascal Sellem"/>
    <m/>
    <x v="27"/>
    <x v="3"/>
    <d v="2008-10-28T00:00:00"/>
    <n v="80"/>
    <s v="Gaumont"/>
    <s v="Fresh"/>
    <n v="80"/>
    <n v="10"/>
    <n v="39"/>
    <n v="197"/>
  </r>
  <r>
    <s v="Santoalla"/>
    <x v="12115"/>
    <s v=""/>
    <s v="NR"/>
    <s v="Documentary"/>
    <s v="Andrew Becker (II), Daniel Mehrer"/>
    <s v=""/>
    <s v="Carlos RodrÃ­guez (LVII), Jovita RodrÃ­guez, Julio RodrÃ­guez (XVII), Manolo RodrÃ­guez (VI), Margo Verfondern, Martin Verfondern"/>
    <d v="2017-07-19T00:00:00"/>
    <x v="79"/>
    <x v="11"/>
    <d v="2017-12-05T00:00:00"/>
    <n v="83"/>
    <s v="Oscilloscope Laboratories"/>
    <s v="Fresh"/>
    <n v="85"/>
    <n v="13"/>
    <n v="85"/>
    <n v="143"/>
  </r>
  <r>
    <s v="Saraband"/>
    <x v="12116"/>
    <s v="If Saraband appears to be a minor entry in Ingmar Bergman's filmography, it's still an accomplished piece of work from one of cinema's greatest masters."/>
    <s v="R"/>
    <s v="Art"/>
    <s v="Ingmar Bergman"/>
    <s v="Ingmar Bergman"/>
    <s v="Liv Ullmann, Erland Josephson, BÃ¶rje Ahlstedt, Julia Dufvenius, Gunnel Fred"/>
    <d v="2003-12-01T00:00:00"/>
    <x v="17"/>
    <x v="9"/>
    <d v="2006-01-10T00:00:00"/>
    <n v="107"/>
    <s v="Sony Pictures Classics"/>
    <s v="Certified Fresh"/>
    <n v="91"/>
    <n v="85"/>
    <n v="87"/>
    <n v="5101"/>
  </r>
  <r>
    <s v="Sarafina!"/>
    <x v="12117"/>
    <s v=""/>
    <s v="PG-13"/>
    <s v="Art"/>
    <s v="Darrell Roodt"/>
    <s v="Mbongeni Ngema, William Nicholson"/>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d v="1992-09-18T00:00:00"/>
    <x v="89"/>
    <x v="6"/>
    <d v="2002-06-04T00:00:00"/>
    <n v="98"/>
    <s v="Miramax"/>
    <s v="Fresh"/>
    <n v="60"/>
    <n v="10"/>
    <n v="87"/>
    <n v="6276"/>
  </r>
  <r>
    <s v="Sarah Landon and the Paranormal Hour"/>
    <x v="12118"/>
    <s v=""/>
    <s v="PG"/>
    <s v="Kids"/>
    <s v="Lisa Comrie"/>
    <s v="Lisa Comrie, John Comrie"/>
    <s v="Rissa Walters, Brian Comrie, Dan Comrie, Jane Harris, Alessandra Danielle, Dakota Jade, Rick Comrie"/>
    <d v="2007-10-19T00:00:00"/>
    <x v="20"/>
    <x v="2"/>
    <d v="2008-09-09T00:00:00"/>
    <n v="80"/>
    <s v="Freestyle Releasing"/>
    <s v="Rotten"/>
    <n v="0"/>
    <n v="12"/>
    <n v="25"/>
    <n v="820"/>
  </r>
  <r>
    <s v="Sarah Silverman: A Speck of Dust"/>
    <x v="12119"/>
    <s v="Led by a natural, effortless and extremely funny performance, Sarah Silverman delivers a special full of excellent jokes."/>
    <s v="NR"/>
    <s v="Comedy"/>
    <s v="Liam Lynch"/>
    <s v=""/>
    <s v="Sarah Silverman"/>
    <d v="2017-05-30T00:00:00"/>
    <x v="79"/>
    <x v="10"/>
    <d v="2017-05-30T00:00:00"/>
    <n v="71"/>
    <s v="Netflix"/>
    <s v="Fresh"/>
    <n v="100"/>
    <n v="10"/>
    <n v="51"/>
    <n v="92"/>
  </r>
  <r>
    <s v="Sarah Silverman: Jesus Is Magic"/>
    <x v="12120"/>
    <s v="Silverman's brand of humor is dirty, offensive, and, judging from this film, very, very funny."/>
    <s v="R"/>
    <s v="Comedy"/>
    <s v="Liam Lynch"/>
    <s v=""/>
    <s v="Daniel Steven Gonzalez, Sarah Silverman, Mike G. Moyer, David Derby, Robin Goldwasser, Jonathan Kimmel"/>
    <d v="2005-11-11T00:00:00"/>
    <x v="9"/>
    <x v="7"/>
    <d v="2006-06-06T00:00:00"/>
    <n v="72"/>
    <s v="Roadside Attractions"/>
    <s v="Fresh"/>
    <n v="64"/>
    <n v="101"/>
    <n v="65"/>
    <n v="21199"/>
  </r>
  <r>
    <s v="Sarah Silverman: We are Miracles"/>
    <x v="12121"/>
    <s v=""/>
    <s v="NR"/>
    <s v="Comedy"/>
    <s v="Liam Lynch"/>
    <s v="Sarah Silverman"/>
    <s v="Sarah Silverman"/>
    <m/>
    <x v="27"/>
    <x v="3"/>
    <d v="2014-05-27T00:00:00"/>
    <n v="53"/>
    <s v="HBO"/>
    <s v="Fresh"/>
    <n v="80"/>
    <n v="5"/>
    <n v="52"/>
    <n v="82"/>
  </r>
  <r>
    <s v="Sarah's Key"/>
    <x v="12122"/>
    <s v="Sarah's Key is an absorbing, impeccably-acted Holocaust drama with minor plot issues."/>
    <s v="PG-13"/>
    <s v="Art"/>
    <s v="Gilles Paquet-Brenner"/>
    <s v="Serge Joncour, Gilles Paquet-Brenner"/>
    <s v="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
    <d v="2011-07-22T00:00:00"/>
    <x v="29"/>
    <x v="11"/>
    <d v="2011-11-22T00:00:00"/>
    <n v="111"/>
    <s v="The Weinstein Company"/>
    <s v="Certified Fresh"/>
    <n v="71"/>
    <n v="115"/>
    <n v="82"/>
    <n v="9368"/>
  </r>
  <r>
    <s v="Sassy Pants"/>
    <x v="12123"/>
    <s v=""/>
    <s v="R"/>
    <s v="Comedy"/>
    <s v="Coley Sohn"/>
    <s v="Coley Sohn"/>
    <s v="Anna Gunn, Ashley Rickards, Diedrich Bader, Haley Joel Osment, Jenny O'Hara, Martin Spanjers, Rene Rosado"/>
    <d v="2012-10-19T00:00:00"/>
    <x v="35"/>
    <x v="2"/>
    <d v="2013-09-09T00:00:00"/>
    <n v="87"/>
    <s v="Phase 4 Films"/>
    <s v="Rotten"/>
    <n v="50"/>
    <n v="6"/>
    <n v="48"/>
    <n v="382"/>
  </r>
  <r>
    <s v="Satan Hates You"/>
    <x v="12124"/>
    <s v=""/>
    <s v="NR"/>
    <s v="Horror"/>
    <s v="James Felix McKenney"/>
    <s v="James Felix McKenney"/>
    <s v="Don Wood, Christine Spencer, Angus Scrimm, Reggie Bannister, Michael Berryman, Larry Fessenden, Debbie Rochon"/>
    <d v="2011-12-17T00:00:00"/>
    <x v="29"/>
    <x v="9"/>
    <d v="2011-10-18T00:00:00"/>
    <n v="94"/>
    <s v=""/>
    <s v="Rotten"/>
    <n v="33"/>
    <n v="6"/>
    <n v="0"/>
    <n v="346"/>
  </r>
  <r>
    <s v="Satanic Panic"/>
    <x v="12125"/>
    <s v="It isn't terribly devilish or particularly pulse-quickening, but Satanic Panic remains an entertaining midnight movie that forgiving genre enthusiasts will enjoy."/>
    <s v="NR"/>
    <s v="Comedy"/>
    <s v="Chelsea Stardust"/>
    <s v="Ted Geoghegan, Grady Hendrix"/>
    <s v="Ruby Modine, Rebecca Romijn, Jerry O'Connell, Arden Myrin, Hayley Griffith"/>
    <d v="2019-09-06T00:00:00"/>
    <x v="101"/>
    <x v="6"/>
    <d v="2019-09-06T00:00:00"/>
    <n v="88"/>
    <s v="RLJE Films"/>
    <s v="Fresh"/>
    <n v="60"/>
    <n v="55"/>
    <n v="51"/>
    <n v="51"/>
  </r>
  <r>
    <s v="Satan's Playground"/>
    <x v="12126"/>
    <s v=""/>
    <s v="NR"/>
    <s v="Horror"/>
    <s v="Dante Tomaselli"/>
    <s v="Dante Tomaselli"/>
    <s v="Ellen Sandweiss, Felissa Rose, Danny Lopes, Irma St. Paule"/>
    <d v="2006-09-25T00:00:00"/>
    <x v="19"/>
    <x v="6"/>
    <d v="2006-08-22T00:00:00"/>
    <n v="81"/>
    <s v="Anchor Bay Entertainment"/>
    <s v="Fresh"/>
    <n v="67"/>
    <n v="6"/>
    <n v="26"/>
    <n v="185"/>
  </r>
  <r>
    <s v="Saturday Church"/>
    <x v="12127"/>
    <s v="A remarkable debut feature for writer-director Damon Cardasis, Saturday Church explores gender identity with wisdom and striking sensitivity."/>
    <s v="NR"/>
    <s v="Drama"/>
    <s v="Damon Cardasis"/>
    <s v="Damon Cardasis"/>
    <s v="Luka Kain, Margot Bingham, Regina Taylor, Alexia Garcia, Kate Bornstein, Jaylin Fletcher, Peter Y. Kim"/>
    <d v="2018-01-12T00:00:00"/>
    <x v="102"/>
    <x v="3"/>
    <d v="2018-01-12T00:00:00"/>
    <n v="82"/>
    <s v="Samuel Goldwyn Films"/>
    <s v="Fresh"/>
    <n v="93"/>
    <n v="28"/>
    <n v="82"/>
    <n v="204"/>
  </r>
  <r>
    <s v="Saturday Night And Sunday Morning"/>
    <x v="12128"/>
    <s v=""/>
    <s v="NR"/>
    <s v="Art"/>
    <s v="Karel Reisz"/>
    <s v="Alan Sillitoe"/>
    <s v="Albert Finney, Rachel Roberts, Hylda Baker, Shirley Ann Field, Norman Rossington, Bryan Pringle, Robert Cawdron, Edna Morris, Elsie Wagstaffe, Frank Pettitt, Avis Bunnage, Colin Blakely, Irene Richmond, Louise Dunn, Peter Madden, Cameron Hall, Alister Williamson, Anne Blake"/>
    <d v="1961-04-03T00:00:00"/>
    <x v="40"/>
    <x v="1"/>
    <d v="2002-02-05T00:00:00"/>
    <n v="90"/>
    <s v="MGM Home Entertainment"/>
    <s v="Fresh"/>
    <n v="92"/>
    <n v="13"/>
    <n v="87"/>
    <n v="3562"/>
  </r>
  <r>
    <s v="Saturday Night Fever"/>
    <x v="12129"/>
    <s v="Boasting a smart, poignant story, a classic soundtrack, and a starmaking performance from John Travolta, Saturday Night Fever ranks among the finest dramas of the 1970s."/>
    <s v="R"/>
    <s v="Classics"/>
    <s v="John Badham, Randal Kleiser"/>
    <s v="Norman Wexler"/>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d v="1977-12-19T00:00:00"/>
    <x v="48"/>
    <x v="9"/>
    <d v="2002-08-09T00:00:00"/>
    <n v="122"/>
    <s v="Paramount Pictures"/>
    <s v="Certified Fresh"/>
    <n v="83"/>
    <n v="48"/>
    <n v="72"/>
    <n v="179252"/>
  </r>
  <r>
    <s v="Saturday the 14th"/>
    <x v="12130"/>
    <s v=""/>
    <s v="PG"/>
    <s v="Comedy"/>
    <s v="Howard R. Cohen"/>
    <s v="Jeff Begun, Howard R. Cohen"/>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d v="1981-01-01T00:00:00"/>
    <x v="67"/>
    <x v="3"/>
    <d v="2001-03-27T00:00:00"/>
    <n v="75"/>
    <s v="Concorde/New Horizons Home Video"/>
    <s v="Rotten"/>
    <n v="10"/>
    <n v="10"/>
    <n v="32"/>
    <n v="2214"/>
  </r>
  <r>
    <s v="Saturn 3"/>
    <x v="12131"/>
    <s v=""/>
    <s v="R"/>
    <s v="Action"/>
    <s v="Stanley Donen, John Barry (III)"/>
    <s v="Martin Amis, John Barry"/>
    <s v="Farrah Fawcett, Douglas Lambert, Kirk Douglas, Harvey Keitel, Douglas Lambert, Ed Bishop, Christopher Muncke"/>
    <m/>
    <x v="27"/>
    <x v="3"/>
    <d v="1999-08-31T00:00:00"/>
    <n v="88"/>
    <s v="Associated Film Distribution"/>
    <s v="Rotten"/>
    <n v="25"/>
    <n v="12"/>
    <n v="30"/>
    <n v="2723"/>
  </r>
  <r>
    <s v="Sausage Party"/>
    <x v="12132"/>
    <s v="Sausage Party is definitely offensive, but backs up its enthusiastic profanity with an impressively high laugh-to-gag ratio -- and a surprisingly thought-provoking storyline."/>
    <s v="R"/>
    <s v="Animation"/>
    <s v="Conrad Vernon, Greg Tiernan"/>
    <s v="Kyle Hunter, Ariel Shaffir, Seth Rogen, Evan Goldberg"/>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d v="2016-08-12T00:00:00"/>
    <x v="100"/>
    <x v="5"/>
    <d v="2016-11-08T00:00:00"/>
    <n v="89"/>
    <s v="Sony Pictures"/>
    <s v="Certified Fresh"/>
    <n v="83"/>
    <n v="227"/>
    <n v="50"/>
    <n v="64632"/>
  </r>
  <r>
    <s v="Savage Dog"/>
    <x v="12133"/>
    <s v=""/>
    <s v="NR"/>
    <s v="Action"/>
    <s v="Jesse V. Johnson"/>
    <s v="Jesse V. Johnson"/>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d v="2017-08-04T00:00:00"/>
    <x v="79"/>
    <x v="5"/>
    <d v="2017-11-21T00:00:00"/>
    <n v="94"/>
    <s v="Bleiberg Entertainment"/>
    <s v="Fresh"/>
    <n v="73"/>
    <n v="11"/>
    <n v="43"/>
    <n v="128"/>
  </r>
  <r>
    <s v="Savage Grace"/>
    <x v="12134"/>
    <s v="Though visually compelling, the lamentable characters in Savage Grace make for difficult viewing."/>
    <s v="NR"/>
    <s v="Drama"/>
    <s v="Tom Kalin"/>
    <s v="Howard A. Rodman"/>
    <s v="Julianne Moore, Stephen Dillane, Eddie Redmayne, Elena Anaya, Jim Arnold, Hugh Dancy, Unax Ugalde, SimÃ³n Andreu, Mapi GalÃ¡n, Barney Clark, Anne Reid"/>
    <d v="2007-05-18T00:00:00"/>
    <x v="20"/>
    <x v="10"/>
    <d v="2008-12-23T00:00:00"/>
    <n v="94"/>
    <s v="IFC First Take"/>
    <s v="Rotten"/>
    <n v="38"/>
    <n v="93"/>
    <n v="38"/>
    <n v="12765"/>
  </r>
  <r>
    <s v="Savage Sam"/>
    <x v="12135"/>
    <s v=""/>
    <s v="NR"/>
    <s v="Action"/>
    <s v="Norman Tokar"/>
    <s v="Fred Gipson, William Tunberg"/>
    <s v="Brian Keith, Tommy Kirk, Kevin Corcoran, Dewey Martin, Jeff York, Marta Kristen, Rafael Campos, Slim Pickens, Rodopho (Rudy) Acosta, Rodolfo Acosta, Royal Dano, Pat Hogan, Dean Fredericks, Brad Weston"/>
    <d v="1963-06-01T00:00:00"/>
    <x v="45"/>
    <x v="8"/>
    <d v="2003-04-22T00:00:00"/>
    <n v="103"/>
    <s v="Buena Vista"/>
    <s v="Rotten"/>
    <n v="50"/>
    <n v="6"/>
    <n v="47"/>
    <n v="1469"/>
  </r>
  <r>
    <s v="The Savages"/>
    <x v="12136"/>
    <s v="Thanks to a tender, funny script from director Tamara Jenkins, and fine performances from Philip Seymour Hoffman and Laura Linney, this film delivers a nuanced, beautifully three-dimensional look at the struggles and comforts of family bonds."/>
    <s v="R"/>
    <s v="Comedy"/>
    <s v="Tamara Jenkins"/>
    <s v="Tamara Jenkins"/>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d v="2007-11-28T00:00:00"/>
    <x v="20"/>
    <x v="7"/>
    <d v="2008-04-22T00:00:00"/>
    <n v="114"/>
    <s v="Fox Searchlight Pictures"/>
    <s v="Certified Fresh"/>
    <n v="89"/>
    <n v="168"/>
    <n v="75"/>
    <n v="135312"/>
  </r>
  <r>
    <s v="Savages"/>
    <x v="12137"/>
    <s v="It's undeniably messy, but Savages finds Oliver Stone returning to dark, fearlessly lurid form."/>
    <s v="R"/>
    <s v="Drama"/>
    <s v="Oliver Stone"/>
    <s v="Shane Salerno, Don Winslow, Oliver Stone"/>
    <s v="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d v="2012-07-06T00:00:00"/>
    <x v="35"/>
    <x v="11"/>
    <d v="2012-11-13T00:00:00"/>
    <n v="129"/>
    <s v="Universal Pictures"/>
    <s v="Rotten"/>
    <n v="51"/>
    <n v="190"/>
    <n v="54"/>
    <n v="136603"/>
  </r>
  <r>
    <s v="Savannah"/>
    <x v="12138"/>
    <s v=""/>
    <s v="PG-13"/>
    <s v="Drama"/>
    <s v="Annette Haywood-Carter"/>
    <s v="Annette Haywood-Carter, Ken Carter"/>
    <s v="Jim Caviezel, Chiwetel Ejiofor, Jaimie Alexander, Sam Shepard, Hal Holbrook, Bradley Whitford, Jack McBrayer"/>
    <d v="2013-08-23T00:00:00"/>
    <x v="77"/>
    <x v="5"/>
    <d v="2013-12-30T00:00:00"/>
    <n v="101"/>
    <s v="Ketchup Entertainment"/>
    <s v="Rotten"/>
    <n v="13"/>
    <n v="15"/>
    <n v="35"/>
    <n v="388"/>
  </r>
  <r>
    <s v="Save Me"/>
    <x v="12139"/>
    <s v=""/>
    <s v="NR"/>
    <s v="Drama"/>
    <s v="Robert Cary"/>
    <s v="Craig Chester, Alan Hines, Robert Desiderio"/>
    <s v="Chad Allen, Robert Gant, Judith Light, Stephen Lang, Robert Baker, Jeremy Glazer, William Dennis Hurley, Arron Shiver, Colin Jones, Ross Kelly, Paul McGowen, David Petruzzi, Carmen Serano, Paul Scallan, Greg Serano, Adam Taylor Gordon, Carmen Morales"/>
    <d v="2008-09-05T00:00:00"/>
    <x v="4"/>
    <x v="6"/>
    <d v="2009-01-20T00:00:00"/>
    <n v="96"/>
    <s v="First Run Features"/>
    <s v="Fresh"/>
    <n v="68"/>
    <n v="31"/>
    <n v="66"/>
    <n v="1034"/>
  </r>
  <r>
    <s v="Save The Date"/>
    <x v="12140"/>
    <s v=""/>
    <s v="R"/>
    <s v="Comedy"/>
    <s v="Michael Mohan"/>
    <s v="Jeffrey Brown (III), Michael Mohan, Egan Reich"/>
    <s v="Lizzy Caplan, Geoffrey Arend, Alison Brie, Martin Starr, Mark Webber"/>
    <d v="2012-12-14T00:00:00"/>
    <x v="35"/>
    <x v="9"/>
    <d v="2013-04-16T00:00:00"/>
    <n v="98"/>
    <s v="IFC Films"/>
    <s v="Rotten"/>
    <n v="47"/>
    <n v="30"/>
    <n v="36"/>
    <n v="4305"/>
  </r>
  <r>
    <s v="Save the Last Dance"/>
    <x v="12141"/>
    <s v="This teen romance flick feels like a predictable rehashing of other movies."/>
    <s v="PG-13"/>
    <s v="Drama"/>
    <s v="Thomas Carter"/>
    <s v="Duane Adler"/>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d v="2001-01-12T00:00:00"/>
    <x v="99"/>
    <x v="3"/>
    <d v="2001-06-19T00:00:00"/>
    <n v="112"/>
    <s v="Paramount Pictures"/>
    <s v="Rotten"/>
    <n v="52"/>
    <n v="98"/>
    <n v="59"/>
    <n v="31845749"/>
  </r>
  <r>
    <s v="Save the Tiger"/>
    <x v="12142"/>
    <s v=""/>
    <s v="R"/>
    <s v="Classics"/>
    <s v="John G. Avildsen"/>
    <s v="Steve Shagan"/>
    <s v="Jack Lemmon, Laurie Heinman, Jack Gilford, Laurie Heineman, Norman Burton, Patricia Smith, Thayer David, William Hansen, Liv Lindeland, Harvey Jason, Liv von Linden, Lara Parker, Eloise Hardt, Janina, Ned Glass, Madeleine Lee Gilford, Pearl Shear, Biff Elliot, Ben Freedman, Madeline Lee"/>
    <d v="1973-02-14T00:00:00"/>
    <x v="41"/>
    <x v="0"/>
    <d v="2005-10-25T00:00:00"/>
    <n v="99"/>
    <s v="Paramount Pictures"/>
    <s v="Fresh"/>
    <n v="83"/>
    <n v="12"/>
    <n v="74"/>
    <n v="2301"/>
  </r>
  <r>
    <s v="Saved!"/>
    <x v="12143"/>
    <s v="A satirical teen comedy that, unfortunately, pulls its punches."/>
    <s v="PG-13"/>
    <s v="Comedy"/>
    <s v="Brian Dannelly"/>
    <s v="Brian Dannelly, Michael Urban"/>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d v="2004-05-28T00:00:00"/>
    <x v="13"/>
    <x v="10"/>
    <d v="2004-10-05T00:00:00"/>
    <n v="92"/>
    <s v="MGM"/>
    <s v="Fresh"/>
    <n v="61"/>
    <n v="145"/>
    <n v="78"/>
    <n v="111595"/>
  </r>
  <r>
    <s v="Saving Shiloh"/>
    <x v="12144"/>
    <s v="The aggressively wholesome Saving Shiloh has honorable intentions, but this simple story of a boy and his dog is overwhelmed by its heavy-handed approach."/>
    <s v="PG"/>
    <s v="Drama"/>
    <s v="Sandy Tung"/>
    <s v="Dale Rosenbloom"/>
    <s v="Jason Dolley, Scott Wilson, Gerald McRaney, Ann Dowd, Kyle Chavarria, Liberty Smith, Taylor Momsen, Jordan Garrett, Bonnie Bartlett, Lawrence Arancio, Jim Deken, Donna Northcott, Rachel Winfree"/>
    <d v="2006-02-22T00:00:00"/>
    <x v="19"/>
    <x v="0"/>
    <d v="2006-08-22T00:00:00"/>
    <n v="90"/>
    <s v="Warner Bros."/>
    <s v="Rotten"/>
    <n v="36"/>
    <n v="22"/>
    <n v="75"/>
    <n v="1411"/>
  </r>
  <r>
    <s v="Saving Face"/>
    <x v="12145"/>
    <s v="A charming tale of a love affair that overcomes cultural taboos."/>
    <s v="R"/>
    <s v="Comedy"/>
    <s v="Alice Wu"/>
    <s v="Alice Wu"/>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d v="2005-05-27T00:00:00"/>
    <x v="9"/>
    <x v="10"/>
    <d v="2005-10-18T00:00:00"/>
    <n v="96"/>
    <s v="Sony Pictures Classics"/>
    <s v="Certified Fresh"/>
    <n v="86"/>
    <n v="87"/>
    <n v="88"/>
    <n v="8525"/>
  </r>
  <r>
    <s v="Saving Grace B. Jones"/>
    <x v="12146"/>
    <s v=""/>
    <s v="R"/>
    <s v="Drama"/>
    <s v="Connie Stevens"/>
    <s v="Connie Stevens, Jeff Elison"/>
    <s v="Michael Biehn, Tatum O'Neal, Penelope Ann Miller, Joel Gretsch, Tricia Leigh Fisher, Audrey Wasilewski, Gregory James, Piper Laurie, Scott Wilson, Rylee Fansler, Evie Louise Thompson"/>
    <d v="2012-12-14T00:00:00"/>
    <x v="35"/>
    <x v="9"/>
    <d v="2013-02-05T00:00:00"/>
    <n v="115"/>
    <s v="New Films Cinema"/>
    <s v="Rotten"/>
    <n v="14"/>
    <n v="7"/>
    <n v="52"/>
    <n v="184"/>
  </r>
  <r>
    <s v="Saving Mr. Banks"/>
    <x v="12147"/>
    <s v="Aggressively likable and sentimental to a fault, Saving Mr. Banks pays tribute to the Disney legacy with excellent performances and sweet, high-spirited charm."/>
    <s v="PG-13"/>
    <s v="Comedy"/>
    <s v="John Lee Hancock"/>
    <s v="Kelly Marcel, Sue Smith"/>
    <s v="Emma Thompson, Tom Hanks, Colin Farrell, Bradley Whitford, Paul Giamatti, Jason Schwartzman, B.J. Novak, Ruth Wilson, Annie Rose Buckley, Rachel Griffiths, Kathy Baker"/>
    <d v="2013-12-20T00:00:00"/>
    <x v="77"/>
    <x v="9"/>
    <d v="2014-03-18T00:00:00"/>
    <n v="120"/>
    <s v="Walt Disney Pictures"/>
    <s v="Certified Fresh"/>
    <n v="79"/>
    <n v="254"/>
    <n v="84"/>
    <n v="111378"/>
  </r>
  <r>
    <s v="Saving Private Ryan"/>
    <x v="12148"/>
    <s v="Anchored by another winning performance from Tom Hanks, Steven Spielberg's unflinchingly realistic war film virtually redefines the genre."/>
    <s v="R"/>
    <s v="Action"/>
    <s v="Steven Spielberg"/>
    <s v="Scott Frank, Robert Rodat, Frank Darabont"/>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d v="1998-07-24T00:00:00"/>
    <x v="96"/>
    <x v="11"/>
    <d v="1999-11-02T00:00:00"/>
    <n v="169"/>
    <s v="Paramount Pictures"/>
    <s v="Certified Fresh"/>
    <n v="93"/>
    <n v="139"/>
    <n v="95"/>
    <n v="992700"/>
  </r>
  <r>
    <s v="Saving Santa"/>
    <x v="12149"/>
    <s v=""/>
    <s v="NR"/>
    <s v="Animation"/>
    <s v="Leon Joosen, Aaron Seelman"/>
    <s v="Tony Nottage, Ricky Roxburgh"/>
    <s v="Martin Freeman, Pam Ferris, Noel Clarke, Rebecca Ferdinando, Tim Curry, Tim Conway, Joan Collins, Ashley Tisdale"/>
    <m/>
    <x v="27"/>
    <x v="3"/>
    <d v="2014-10-13T00:00:00"/>
    <n v="83"/>
    <s v="STARZ MEDIA LLC."/>
    <s v="Rotten"/>
    <n v="17"/>
    <n v="6"/>
    <n v="41"/>
    <n v="409"/>
  </r>
  <r>
    <s v="Saving Silverman"/>
    <x v="12150"/>
    <s v="Dragged down by a plot lacking any sense of logic and obnoxious, unsympathetic characters, this comedy is more crude and mean-spirited than funny."/>
    <s v="PG-13"/>
    <s v="Comedy"/>
    <s v="Dennis Dugan"/>
    <s v="Hank Nelken, Greg DePaul"/>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d v="2001-02-07T00:00:00"/>
    <x v="99"/>
    <x v="0"/>
    <d v="2001-07-17T00:00:00"/>
    <n v="95"/>
    <s v="Columbia Pictures"/>
    <s v="Rotten"/>
    <n v="18"/>
    <n v="100"/>
    <n v="51"/>
    <n v="61917"/>
  </r>
  <r>
    <s v="Saving ZoÃ«"/>
    <x v="12151"/>
    <s v=""/>
    <s v="R"/>
    <s v="Drama"/>
    <s v="Jeffrey G. Hunt"/>
    <s v="LeeAnne H. Adams, Brian J. Adams"/>
    <s v="Laura Marano, Vanessa Marano, Giorgia Whigham, Ken Jeong, Chris Tavarez, Nathaniel Buzolic, Michael Provost"/>
    <d v="2019-07-12T00:00:00"/>
    <x v="101"/>
    <x v="11"/>
    <d v="2019-07-12T00:00:00"/>
    <n v="95"/>
    <s v="Blue Fox Entertainment"/>
    <s v="Rotten"/>
    <n v="0"/>
    <n v="6"/>
    <n v="60"/>
    <n v="25"/>
  </r>
  <r>
    <s v="Saw"/>
    <x v="12152"/>
    <s v="Saw ensnares audiences with a deceptively clever plot and a myriad of memorable, nasty set pieces, but its lofty ambitions are undercut by a nihilistic streak that feels more mean than profound."/>
    <s v="R"/>
    <s v="Horror"/>
    <s v="James Wan"/>
    <s v="Leigh Whannell, James Wan"/>
    <s v="Leigh Whannell, Cary Elwes, Danny Glover, Ken Leung, Dina Meyer, Tobin Bell, Mike Butters, Paul Gutrecht, Monica Potter, Michael Emerson, Benito Martinez, Makenzie Vega, Shawnee Smith, Ned Bellamy, Alexandra Chun, Avner Garbi"/>
    <d v="2004-10-29T00:00:00"/>
    <x v="13"/>
    <x v="2"/>
    <d v="2005-02-15T00:00:00"/>
    <n v="103"/>
    <s v="Lions Gate Films"/>
    <s v="Rotten"/>
    <n v="49"/>
    <n v="184"/>
    <n v="84"/>
    <n v="852554"/>
  </r>
  <r>
    <s v="Saw 3D"/>
    <x v="12153"/>
    <s v="Sloppily filmed, poorly acted, and illogically plotted, Saw 3D leaves viewers trapped in the most lackluster installment of the series."/>
    <s v="R"/>
    <s v="Horror"/>
    <s v="Kevin Greutert"/>
    <s v="Marcus Dunstan, Patrick Melton"/>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d v="2010-10-29T00:00:00"/>
    <x v="0"/>
    <x v="2"/>
    <d v="2011-01-25T00:00:00"/>
    <n v="90"/>
    <s v="Lionsgate"/>
    <s v="Rotten"/>
    <n v="10"/>
    <n v="79"/>
    <n v="42"/>
    <n v="75267"/>
  </r>
  <r>
    <s v="Saw III"/>
    <x v="12154"/>
    <s v="Saw III does little beyond repeating its predecessor's tropes on a gorier level."/>
    <s v="R"/>
    <s v="Horror"/>
    <s v="Darren Lynn Bousman"/>
    <s v="Leigh Whannell"/>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d v="2006-10-27T00:00:00"/>
    <x v="19"/>
    <x v="2"/>
    <d v="2007-01-23T00:00:00"/>
    <n v="108"/>
    <s v="Lionsgate Films"/>
    <s v="Rotten"/>
    <n v="29"/>
    <n v="91"/>
    <n v="71"/>
    <n v="560755"/>
  </r>
  <r>
    <s v="Saw IV"/>
    <x v="12155"/>
    <s v="Saw IV is more disturbing than compelling, with material already seen in the prior installments."/>
    <s v="R"/>
    <s v="Horror"/>
    <s v="Darren Lynn Bousman"/>
    <s v="Marcus Dunstan, Patrick Melton"/>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d v="2007-10-26T00:00:00"/>
    <x v="20"/>
    <x v="2"/>
    <d v="2008-01-22T00:00:00"/>
    <n v="92"/>
    <s v="Lionsgate Films"/>
    <s v="Rotten"/>
    <n v="19"/>
    <n v="80"/>
    <n v="62"/>
    <n v="569248"/>
  </r>
  <r>
    <s v="Saw VI"/>
    <x v="12156"/>
    <s v="It won't earn the franchise many new fans, but Saw VI is a surprising step up for what has become an intricately grisly annual tradition."/>
    <s v="R"/>
    <s v="Horror"/>
    <s v="Kevin Greutert"/>
    <s v="Marcus Dunstan, Patrick Melton"/>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d v="2009-10-23T00:00:00"/>
    <x v="28"/>
    <x v="2"/>
    <d v="2010-01-26T00:00:00"/>
    <n v="91"/>
    <s v="Lionsgate"/>
    <s v="Rotten"/>
    <n v="39"/>
    <n v="72"/>
    <n v="55"/>
    <n v="793432"/>
  </r>
  <r>
    <s v="Saw II"/>
    <x v="12157"/>
    <s v="Saw II is likely to please the gore-happy fans of the original, though it may be too gruesome for those not familiar with first film's premise."/>
    <s v="R"/>
    <s v="Horror"/>
    <s v="Darren Lynn Bousman"/>
    <s v="Darren Lynn Bousman, Leigh Whannell"/>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d v="2005-10-28T00:00:00"/>
    <x v="9"/>
    <x v="2"/>
    <d v="2006-02-14T00:00:00"/>
    <n v="92"/>
    <s v="Lions Gate Films"/>
    <s v="Rotten"/>
    <n v="37"/>
    <n v="121"/>
    <n v="59"/>
    <n v="32524689"/>
  </r>
  <r>
    <s v="Saw V"/>
    <x v="12158"/>
    <s v="If its plot were as interesting as its torture devices, or its violence less painful than its performances, perhaps Saw V might not feel like it was running on fumes."/>
    <s v="R"/>
    <s v="Action"/>
    <s v="David Hackl"/>
    <s v="Patrick Melton, Marcus Dunstan"/>
    <s v="Tobin Bell, Costas Mandylor, Scott Patterson, Betsy Russell, Julie Benz, Meagan Good, Mark Rolston, Greg Bryk, Carlo Rota, Laura Gordon, Joris Jarsky, Donnie Wahlberg, Danny Glover, Angus Macfadyen, Mike Butters, Al Sapienza, Mike Realba, Lyriq Bent"/>
    <d v="2008-10-24T00:00:00"/>
    <x v="4"/>
    <x v="2"/>
    <d v="2009-01-20T00:00:00"/>
    <n v="95"/>
    <s v="Lionsgate"/>
    <s v="Rotten"/>
    <n v="13"/>
    <n v="76"/>
    <n v="52"/>
    <n v="239402"/>
  </r>
  <r>
    <s v="Sawdust and Tinsel"/>
    <x v="12159"/>
    <s v=""/>
    <s v="NR"/>
    <s v="Art"/>
    <s v="Ingmar Bergman"/>
    <s v="Ingmar Bergman"/>
    <s v="Harriet Andersson, ??ke GrÃ¶nberg, Hasse Ekman, Anders Ek, Annika Tretow, Kiki, Gudrun Brost, Vanjek Hedberg, Gunnar Bjornstrand, Erik Strandmark, Lissi Alandh, Ã…ke Fridell, Naemi Briese, Curt LÃ¶wgren, Agda Helin, Goran Lundstrom, Majken Torkeli, Hanny Schedin"/>
    <d v="1953-09-14T00:00:00"/>
    <x v="60"/>
    <x v="6"/>
    <d v="2007-11-20T00:00:00"/>
    <n v="95"/>
    <s v="Criterion Collection"/>
    <s v="Fresh"/>
    <n v="100"/>
    <n v="8"/>
    <n v="84"/>
    <n v="1585"/>
  </r>
  <r>
    <s v="Say Anything..."/>
    <x v="12160"/>
    <s v="One of the definitive Generation X movies, Say Anything is equally funny and heartfelt -- and it established John Cusack as an icon for left-of-center types everywhere."/>
    <s v="PG-13"/>
    <s v="Comedy"/>
    <s v="Cameron Crowe"/>
    <s v="Cameron Crowe"/>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
    <d v="1989-04-01T00:00:00"/>
    <x v="66"/>
    <x v="1"/>
    <d v="2002-03-05T00:00:00"/>
    <n v="100"/>
    <s v="20th Century Fox Film Corporat"/>
    <s v="Certified Fresh"/>
    <n v="98"/>
    <n v="45"/>
    <n v="85"/>
    <n v="138688"/>
  </r>
  <r>
    <s v="Say Her Name: The Life and Death of Sandra Bland"/>
    <x v="12161"/>
    <s v=""/>
    <s v="NR"/>
    <s v="Documentary"/>
    <s v="Kate Davis, David Heilbroner"/>
    <s v=""/>
    <s v=""/>
    <m/>
    <x v="27"/>
    <x v="3"/>
    <d v="2019-06-04T00:00:00"/>
    <n v="103"/>
    <s v="HBO"/>
    <s v="Fresh"/>
    <n v="100"/>
    <n v="10"/>
    <n v="53"/>
    <n v="26"/>
  </r>
  <r>
    <s v="Say It Isn't So"/>
    <x v="12162"/>
    <s v="Those that haven't tired from Farrelly brothers' brand of comedy may still find some laughs here. Otherwise, the slow pacing and unimaginative shock gags will start to wear on the viewer."/>
    <s v="R"/>
    <s v="Comedy"/>
    <s v="J.B. Rogers"/>
    <s v="Peter Gaulke, Gerry Swallow"/>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d v="2001-03-23T00:00:00"/>
    <x v="99"/>
    <x v="4"/>
    <d v="2001-08-21T00:00:00"/>
    <n v="96"/>
    <s v="20th Century Fox"/>
    <s v="Rotten"/>
    <n v="9"/>
    <n v="105"/>
    <n v="32"/>
    <n v="12138"/>
  </r>
  <r>
    <s v="Say Uncle"/>
    <x v="12163"/>
    <s v=""/>
    <s v="R"/>
    <s v="Comedy"/>
    <s v="Peter Paige"/>
    <s v="Peter Paige"/>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d v="2006-06-23T00:00:00"/>
    <x v="19"/>
    <x v="8"/>
    <d v="2006-09-05T00:00:00"/>
    <n v="90"/>
    <s v="TLA Releasing"/>
    <s v="Rotten"/>
    <n v="17"/>
    <n v="18"/>
    <n v="41"/>
    <n v="17579"/>
  </r>
  <r>
    <s v="Scaffolding"/>
    <x v="12164"/>
    <s v=""/>
    <s v="NR"/>
    <s v="Drama"/>
    <s v="Matan Yair"/>
    <s v="Matan Yair"/>
    <s v="Ami Smolartchik, Asher Lax, Yaacov Cohen, Keren Berger"/>
    <d v="2018-09-28T00:00:00"/>
    <x v="102"/>
    <x v="6"/>
    <d v="2018-12-11T00:00:00"/>
    <n v="94"/>
    <s v="Breaking Glass Pictures"/>
    <s v="Fresh"/>
    <n v="82"/>
    <n v="11"/>
    <n v="80"/>
    <n v="73"/>
  </r>
  <r>
    <s v="Scalene"/>
    <x v="12165"/>
    <s v=""/>
    <s v="NR"/>
    <s v="Mystery"/>
    <s v="Zack Parker"/>
    <s v="Brandon Owens, Zack Parker"/>
    <s v="Margo Martindale, Hanna Hall, Adam Scarimbolo, Jim Dougherty, LaDonna Pettijohn, Raymond Kester, Sean Blodgett, Angela Steele, Frank T. Ziede, Mark A. Nash, Eric Monroe"/>
    <d v="2012-01-20T00:00:00"/>
    <x v="35"/>
    <x v="3"/>
    <d v="2012-07-31T00:00:00"/>
    <n v="95"/>
    <s v="Along The Tracks"/>
    <s v="Fresh"/>
    <n v="75"/>
    <n v="8"/>
    <n v="52"/>
    <n v="168"/>
  </r>
  <r>
    <s v="The Scalphunters"/>
    <x v="12166"/>
    <s v=""/>
    <s v="NR"/>
    <s v="Action"/>
    <s v="Sydney Pollack"/>
    <s v="William Norton, William Norton"/>
    <s v="Burt Lancaster, Ossie Davis, Telly Savalas, Shelley Winters, Armando Silvestre, Dan Vadis, Dabney Coleman, Paul Picerni, Nick Cravat, Jack Williams, John Epper, Gregorio Acosta, Marco Antonio Arzate, JosÃ© Martinez, Raul Martinez, Agapito Roidan, Chuck Robertson"/>
    <d v="1968-04-02T00:00:00"/>
    <x v="52"/>
    <x v="1"/>
    <d v="2005-05-17T00:00:00"/>
    <n v="102"/>
    <s v="United Artists"/>
    <s v="Fresh"/>
    <n v="70"/>
    <n v="10"/>
    <n v="57"/>
    <n v="570"/>
  </r>
  <r>
    <s v="A Scandal in Paris"/>
    <x v="12167"/>
    <s v=""/>
    <s v="NR"/>
    <s v="Action"/>
    <s v="Douglas Sirk"/>
    <s v="Ellis St. Joseph"/>
    <s v="Alma Kruger, Vladimir Sokoloff, Pedro de Cordoba, George Sanders, Signe Hasso, Carole Landis, Akim Tamiroff, Gene Lockhart, Jo Ann Marlowe, Alan Napier, Leona Maricle, Fritz Leiber, Skelton Knaggs, Fred Nurney, Gisela Werbiseck, Marvin Davis"/>
    <d v="1946-07-19T00:00:00"/>
    <x v="42"/>
    <x v="11"/>
    <d v="2003-07-22T00:00:00"/>
    <n v="100"/>
    <s v="United Artists"/>
    <s v="Fresh"/>
    <n v="71"/>
    <n v="7"/>
    <n v="64"/>
    <n v="399"/>
  </r>
  <r>
    <s v="A Scanner Darkly"/>
    <x v="12168"/>
    <s v="A faithful adaptation of Philip K. Dick's novel, A Scanner Darkly takes the viewer on a visual and mind-blowing journey into the author's conception of a drug-addled and politically unstable world."/>
    <s v="R"/>
    <s v="Action"/>
    <s v="Richard Linklater"/>
    <s v="Philip K. Dick, Richard Linklater"/>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d v="2006-07-28T00:00:00"/>
    <x v="19"/>
    <x v="11"/>
    <d v="2006-12-19T00:00:00"/>
    <n v="100"/>
    <s v="Warner Independent Pictures"/>
    <s v="Fresh"/>
    <n v="67"/>
    <n v="184"/>
    <n v="74"/>
    <n v="140027"/>
  </r>
  <r>
    <s v="Scarborough"/>
    <x v="12169"/>
    <s v=""/>
    <s v="NR"/>
    <s v="Drama"/>
    <s v="Barnaby Southcombe"/>
    <s v="Barnaby Southcombe"/>
    <s v="Jessica Barden, Jordan Bolger, Edward Hogg, Jodhi May"/>
    <d v="2019-09-13T00:00:00"/>
    <x v="101"/>
    <x v="6"/>
    <d v="2019-09-13T00:00:00"/>
    <n v="87"/>
    <s v="Level 33 Entertainment"/>
    <s v="Rotten"/>
    <n v="56"/>
    <n v="9"/>
    <m/>
    <m/>
  </r>
  <r>
    <s v="Scarecrows"/>
    <x v="12170"/>
    <s v=""/>
    <s v="R"/>
    <s v="Horror"/>
    <s v="William Wesley"/>
    <s v="Richard Jefferies, William Wesley"/>
    <s v="Ted Vernon, Michael David Simms, David Campbell, Richard Vidan, Kristina Sanborn, Victoria Christian, David James Campbell, B.J. Turner, Dax Vernon, Tony Santoro, Phil Zenderland, Mike Balog, Don Herbert, Howard E. Haller"/>
    <d v="1988-02-01T00:00:00"/>
    <x v="8"/>
    <x v="0"/>
    <d v="2007-09-11T00:00:00"/>
    <n v="80"/>
    <s v="Effigy Films"/>
    <s v="Rotten"/>
    <n v="44"/>
    <n v="9"/>
    <n v="37"/>
    <n v="1197"/>
  </r>
  <r>
    <s v="Scared to Death"/>
    <x v="12171"/>
    <s v=""/>
    <s v="NR"/>
    <s v="Classics"/>
    <s v="Christy Cabanne"/>
    <s v="W.J. Abbott"/>
    <s v="Bela Lugosi, Douglas Fowley, Joyce Compton, George Zucco, Nat Pendleton, Roland Varno, Molly Lamont, Angelo Rossitto, Gladys Blake, Lee Bennett Sobel, Stanley Andrews, Stanley Price"/>
    <d v="1947-02-01T00:00:00"/>
    <x v="31"/>
    <x v="0"/>
    <d v="2005-04-05T00:00:00"/>
    <n v="70"/>
    <s v="Screen Guild"/>
    <s v="Fresh"/>
    <n v="63"/>
    <n v="8"/>
    <n v="16"/>
    <n v="266"/>
  </r>
  <r>
    <s v="Scarface"/>
    <x v="12172"/>
    <s v="Director Brian De Palma and star Al Pacino take it to the limit in this stylized, ultra-violent and eminently quotable gangster epic that walks a thin white line between moral drama and celebratory excess."/>
    <s v="R"/>
    <s v="Action"/>
    <s v="Brian DePalma"/>
    <s v="Oliver Stone"/>
    <s v="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
    <d v="1983-12-09T00:00:00"/>
    <x v="54"/>
    <x v="9"/>
    <d v="2003-09-30T00:00:00"/>
    <n v="170"/>
    <s v="Universal Films"/>
    <s v="Certified Fresh"/>
    <n v="81"/>
    <n v="69"/>
    <n v="94"/>
    <n v="488251"/>
  </r>
  <r>
    <s v="Scarlet Diva"/>
    <x v="12173"/>
    <s v=""/>
    <s v="R"/>
    <s v="Comedy"/>
    <s v="Asia Argento"/>
    <s v="Asia Argento"/>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d v="2000-01-01T00:00:00"/>
    <x v="78"/>
    <x v="3"/>
    <d v="2002-11-26T00:00:00"/>
    <n v="89"/>
    <s v="Media Blasters Releasing"/>
    <s v="Rotten"/>
    <n v="52"/>
    <n v="25"/>
    <n v="52"/>
    <n v="2893"/>
  </r>
  <r>
    <s v="Scarlet Street"/>
    <x v="12174"/>
    <s v=""/>
    <s v="PG"/>
    <s v="Classics"/>
    <s v="Fritz Lang"/>
    <s v="Dudley Nichols, Fritz Lang, Georges de La FouchardiÃ¨re"/>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d v="1945-12-28T00:00:00"/>
    <x v="56"/>
    <x v="9"/>
    <d v="2002-02-19T00:00:00"/>
    <n v="95"/>
    <s v="Acme DVD Works"/>
    <s v="Fresh"/>
    <n v="100"/>
    <n v="14"/>
    <n v="88"/>
    <n v="3667"/>
  </r>
  <r>
    <s v="Scarred Hearts"/>
    <x v="12175"/>
    <s v=""/>
    <s v="NR"/>
    <s v="Art"/>
    <s v="Radu Jude"/>
    <s v="Radu Jude"/>
    <s v="Serban Pavlu, Sofia Nicolaescu, Gabriel Spahiu, Lucian Teodor Rus, Ivana Mladenovic"/>
    <d v="2018-07-27T00:00:00"/>
    <x v="102"/>
    <x v="11"/>
    <d v="2018-12-18T00:00:00"/>
    <n v="141"/>
    <s v="Big World Pictures"/>
    <s v="Fresh"/>
    <n v="78"/>
    <n v="18"/>
    <n v="86"/>
    <n v="98"/>
  </r>
  <r>
    <s v="Scars of Dracula"/>
    <x v="12176"/>
    <s v=""/>
    <s v="R"/>
    <s v="Art"/>
    <s v="Roy Ward Baker"/>
    <s v="Anthony Hinds, John Elder"/>
    <s v="Christopher Lee, Dennis Waterman, Jenny Hanley, Christopher Matthews, Patrick Troughton, Michael Gwynn, Wendy Hamilton, Anoushka Hempel, Anouska Hempel, Delia Lindsay, Bob Todd, Toke Townley, Michael Ripper, David Leland, Richard Durden, Morris Bush, Margot Boht, Clive Barrie"/>
    <d v="1970-12-23T00:00:00"/>
    <x v="55"/>
    <x v="9"/>
    <d v="2001-08-07T00:00:00"/>
    <n v="96"/>
    <s v="MGM"/>
    <s v="Rotten"/>
    <n v="33"/>
    <n v="6"/>
    <n v="43"/>
    <n v="3177"/>
  </r>
  <r>
    <s v="Scary Movie"/>
    <x v="12177"/>
    <s v="Critics say Scary Movie overloads on crudity and grossness to get its laughs."/>
    <s v="R"/>
    <s v="Comedy"/>
    <s v="Keenen Ivory Wayans"/>
    <s v="Shawn Wayans, Marlon Wayans, Jason Friedberg, Phil Beauman, Buddy Johnson, Aaron Seltzer"/>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d v="2000-07-07T00:00:00"/>
    <x v="78"/>
    <x v="11"/>
    <d v="2000-12-12T00:00:00"/>
    <n v="88"/>
    <s v="Dimension Films"/>
    <s v="Rotten"/>
    <n v="53"/>
    <n v="116"/>
    <n v="43"/>
    <n v="32582014"/>
  </r>
  <r>
    <s v="Scary Movie 2"/>
    <x v="12178"/>
    <s v="Instead of being funny, this gross-out sequel plays like a sloppy, rushed-out product."/>
    <s v="R"/>
    <s v="Comedy"/>
    <s v="Keenen Ivory Wayans"/>
    <s v="Dave Polsky, Craig Wayans, Shawn Wayans, Marlon Wayans, Michael Anthony Snowden, Alyson Fouse, Greg Grabinaski, Greg Grabiansky"/>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d v="2001-07-04T00:00:00"/>
    <x v="99"/>
    <x v="11"/>
    <d v="2001-12-18T00:00:00"/>
    <n v="82"/>
    <s v="Dimension Films"/>
    <s v="Rotten"/>
    <n v="15"/>
    <n v="109"/>
    <n v="52"/>
    <n v="682770"/>
  </r>
  <r>
    <s v="Scary Movie 3"/>
    <x v="12179"/>
    <s v="Though an improvement over the second Scary Movie, the laughs are still inconsistent."/>
    <s v="PG-13"/>
    <s v="Comedy"/>
    <s v="David Zucker"/>
    <s v="Pat Proft, Craig Mazin"/>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d v="2003-10-24T00:00:00"/>
    <x v="17"/>
    <x v="2"/>
    <d v="2004-05-11T00:00:00"/>
    <n v="88"/>
    <s v="Miramax Films"/>
    <s v="Rotten"/>
    <n v="35"/>
    <n v="131"/>
    <n v="54"/>
    <n v="804280"/>
  </r>
  <r>
    <s v="Scary Movie 4"/>
    <x v="12180"/>
    <s v="Sure to inspire a few chuckles, but not enough to compensate for the recycled material from its predecessors."/>
    <s v="PG-13"/>
    <s v="Comedy"/>
    <s v="David Zucker"/>
    <s v="Craig Mazin, Jim Abrahams, Pat Proft, David Zucker"/>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d v="2006-04-14T00:00:00"/>
    <x v="19"/>
    <x v="1"/>
    <d v="2006-08-15T00:00:00"/>
    <n v="83"/>
    <s v="Weinstein Co."/>
    <s v="Rotten"/>
    <n v="35"/>
    <n v="127"/>
    <n v="51"/>
    <n v="562290"/>
  </r>
  <r>
    <s v="Scary Movie 5"/>
    <x v="12181"/>
    <s v="Juvenile even by Scary Movie standards, this fifth installment offers stale pop culture gags that generate few laughs."/>
    <s v="PG-13"/>
    <s v="Comedy"/>
    <s v="Malcolm D. Lee"/>
    <s v="David Zucker, Pat Proft"/>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d v="2013-04-12T00:00:00"/>
    <x v="77"/>
    <x v="1"/>
    <d v="2013-08-20T00:00:00"/>
    <n v="86"/>
    <s v="The Weinstein Company"/>
    <s v="Rotten"/>
    <n v="4"/>
    <n v="51"/>
    <n v="38"/>
    <n v="236153"/>
  </r>
  <r>
    <s v="Scary Stories"/>
    <x v="12182"/>
    <s v=""/>
    <s v="NR"/>
    <s v="Documentary"/>
    <s v="Cody Meirick"/>
    <s v=""/>
    <s v="R.L. Stine, Alvin Schwartz"/>
    <d v="2019-04-26T00:00:00"/>
    <x v="101"/>
    <x v="1"/>
    <d v="2019-05-07T00:00:00"/>
    <n v="82"/>
    <s v="Wild Eye Selects"/>
    <s v="Fresh"/>
    <n v="80"/>
    <n v="10"/>
    <n v="72"/>
    <n v="40"/>
  </r>
  <r>
    <s v="Scatter My Ashes At Bergdorf's"/>
    <x v="12183"/>
    <s v="Scatter My Ashes At Bergdorf's is a fun documentary which ultimately doubles as an infomercial for the Manhattan store."/>
    <s v="PG-13"/>
    <s v="Documentary"/>
    <s v="Matthew Miele"/>
    <s v="Matthew Miele"/>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d v="2013-05-03T00:00:00"/>
    <x v="77"/>
    <x v="10"/>
    <d v="2013-08-26T00:00:00"/>
    <n v="93"/>
    <s v="Eone Films"/>
    <s v="Rotten"/>
    <n v="50"/>
    <n v="46"/>
    <n v="42"/>
    <n v="761"/>
  </r>
  <r>
    <s v="Scenes from a Mall"/>
    <x v="12184"/>
    <s v=""/>
    <s v="R"/>
    <s v="Comedy"/>
    <s v="Paul Mazursky"/>
    <s v="Paul Mazursky, Roger L. Simon"/>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
    <d v="1991-02-22T00:00:00"/>
    <x v="87"/>
    <x v="0"/>
    <d v="2003-04-08T00:00:00"/>
    <n v="87"/>
    <s v="Touchstone Pictures"/>
    <s v="Rotten"/>
    <n v="32"/>
    <n v="25"/>
    <n v="25"/>
    <n v="5063"/>
  </r>
  <r>
    <s v="Scenes from a Marriage (Scener ur ett Ã¤ktenskap)"/>
    <x v="12185"/>
    <s v=""/>
    <s v="PG"/>
    <s v="Drama"/>
    <s v="Ingmar Bergman"/>
    <s v="Ingmar Bergman"/>
    <s v="Liv Ullmann, Erland Josephson, Bibi Andersson, Jan MalmsjÃ¶, Wenche Foss, Anita Wall, Bertil NorstrÃ¶m, Gunnel Lindblom, Barbro Hjort af OrnÃ¤s, Barbro Hiort af OrnÃ¤s"/>
    <d v="1974-09-15T00:00:00"/>
    <x v="46"/>
    <x v="6"/>
    <d v="2004-03-16T00:00:00"/>
    <n v="283"/>
    <s v="Criterion Collection"/>
    <s v="Fresh"/>
    <n v="88"/>
    <n v="17"/>
    <n v="95"/>
    <n v="8377"/>
  </r>
  <r>
    <s v="Scenic Route"/>
    <x v="12186"/>
    <s v=""/>
    <s v="R"/>
    <s v="Drama"/>
    <s v="Kevin Goetz, Michael Goetz (II)"/>
    <s v="Kyle Killen"/>
    <s v="Josh Duhamel, Dan Fogler, Christie Burson, Leah McKendrick, Peter Michael Goetz, Miracle Laurie"/>
    <d v="2013-08-23T00:00:00"/>
    <x v="77"/>
    <x v="5"/>
    <d v="2013-09-24T00:00:00"/>
    <n v="82"/>
    <s v="Vertical Entertainment"/>
    <s v="Fresh"/>
    <n v="67"/>
    <n v="21"/>
    <n v="50"/>
    <n v="4469"/>
  </r>
  <r>
    <s v="Schindler's List"/>
    <x v="12187"/>
    <s v="Schindler's List blends the abject horror of the Holocaust with Steven Spielberg's signature tender humanism to create the director's dramatic masterpiece."/>
    <s v="R"/>
    <s v="Drama"/>
    <s v="Steven Spielberg"/>
    <s v="Steven Zaillian"/>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d v="1993-12-15T00:00:00"/>
    <x v="90"/>
    <x v="9"/>
    <d v="2004-03-09T00:00:00"/>
    <n v="196"/>
    <s v="Universal Pictures"/>
    <s v="Certified Fresh"/>
    <n v="97"/>
    <n v="95"/>
    <n v="97"/>
    <n v="411166"/>
  </r>
  <r>
    <s v="Schizopolis"/>
    <x v="12188"/>
    <s v=""/>
    <s v="NR"/>
    <s v="Art"/>
    <s v="Steven Soderbergh"/>
    <s v="Steven Soderbergh"/>
    <s v="Steven Soderbergh, Betsy Brantley, Dave Jensen, Eddie Jemison, Scott Allen, Mike Malone, Katherine LaNasa, Silas Cooper, Liann Pattison"/>
    <d v="1996-12-31T00:00:00"/>
    <x v="98"/>
    <x v="9"/>
    <d v="2003-10-30T00:00:00"/>
    <n v="99"/>
    <s v="Criterion Collection"/>
    <s v="Rotten"/>
    <n v="59"/>
    <n v="17"/>
    <n v="81"/>
    <n v="4927"/>
  </r>
  <r>
    <s v="Schlock"/>
    <x v="12189"/>
    <s v=""/>
    <s v="PG"/>
    <s v="Comedy"/>
    <s v="John Landis"/>
    <s v="John Landis"/>
    <s v="John Landis, Jonathan A. Flint, Saul Kahan, Eliza Roberts, Enrica Blankey, Jack H. Harris, Joseph Piantadosi, Eric Allison, Charles Villiers, John Chambers, Richard Gillis, Alvici, Forrest J Ackerman, Jack Harris"/>
    <d v="1973-03-01T00:00:00"/>
    <x v="41"/>
    <x v="4"/>
    <d v="2001-10-02T00:00:00"/>
    <n v="77"/>
    <s v="Jack H. Harris Enterprises"/>
    <s v="Fresh"/>
    <n v="67"/>
    <n v="6"/>
    <n v="42"/>
    <n v="621"/>
  </r>
  <r>
    <s v="Schneider vs. Bax"/>
    <x v="12190"/>
    <s v=""/>
    <s v="NR"/>
    <s v="Comedy"/>
    <s v="Alex van Warmerdam"/>
    <s v="Alex van Warmerdam"/>
    <s v="Alex van Warmerdam, Tom De Wispelaere, Maria Kraakman, Gene Bervoets, Annet Malherbe, Pierre Bokma, Henri Garcin, Loes Haverkort, Eva van de Wijdeven"/>
    <m/>
    <x v="27"/>
    <x v="3"/>
    <d v="2016-10-25T00:00:00"/>
    <n v="94"/>
    <s v="Graniet Film BV"/>
    <s v="Fresh"/>
    <n v="63"/>
    <n v="8"/>
    <n v="51"/>
    <n v="121"/>
  </r>
  <r>
    <s v="School Daze"/>
    <x v="12191"/>
    <s v="School Daze is undeniably messy, but thought-provoking themes, strong performances, and Spike Lee's ingratiating energy help tie it all together."/>
    <s v="R"/>
    <s v="Comedy"/>
    <s v="Spike Lee"/>
    <s v="Spike Lee"/>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d v="1988-02-12T00:00:00"/>
    <x v="8"/>
    <x v="0"/>
    <d v="2001-01-30T00:00:00"/>
    <n v="120"/>
    <s v="Sony Pictures Home Entertainment"/>
    <s v="Rotten"/>
    <n v="58"/>
    <n v="24"/>
    <n v="80"/>
    <n v="8950"/>
  </r>
  <r>
    <s v="School for Scoundrels"/>
    <x v="12192"/>
    <s v="School for Scoundrels squanders its talented cast with a formulaic, unfocused attempt at a romantic comedy that's neither romantic nor funny."/>
    <s v="PG-13"/>
    <s v="Comedy"/>
    <s v="Todd Phillips"/>
    <s v="Hal E. Chester, Stephen Potter, Patricia Moyes, Todd Phillips, Scot Armstrong"/>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d v="2006-09-23T00:00:00"/>
    <x v="19"/>
    <x v="6"/>
    <d v="2007-02-13T00:00:00"/>
    <n v="101"/>
    <s v="MGM"/>
    <s v="Rotten"/>
    <n v="26"/>
    <n v="140"/>
    <n v="52"/>
    <n v="107791"/>
  </r>
  <r>
    <s v="School of Rock"/>
    <x v="12193"/>
    <s v="Black's exuberant, gleeful performance turns School of Rock into a hilarious, rocking good time."/>
    <s v="PG-13"/>
    <s v="Comedy"/>
    <s v="Richard Linklater"/>
    <s v="Mike White, Richard Linklater"/>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d v="2003-10-03T00:00:00"/>
    <x v="17"/>
    <x v="2"/>
    <d v="2004-03-02T00:00:00"/>
    <n v="116"/>
    <s v="Paramount Pictures"/>
    <s v="Certified Fresh"/>
    <n v="91"/>
    <n v="196"/>
    <n v="64"/>
    <n v="32784354"/>
  </r>
  <r>
    <s v="School Ties"/>
    <x v="12194"/>
    <s v=""/>
    <s v="PG-13"/>
    <s v="Drama"/>
    <s v="Robert Mandel"/>
    <s v="Dick Wolf, Darryl Ponicsan, Norman Steinberg"/>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d v="1992-09-18T00:00:00"/>
    <x v="89"/>
    <x v="6"/>
    <d v="1999-06-29T00:00:00"/>
    <n v="107"/>
    <s v="Paramount Home Video"/>
    <s v="Fresh"/>
    <n v="60"/>
    <n v="40"/>
    <n v="69"/>
    <n v="34546"/>
  </r>
  <r>
    <s v="Schultze Gets the Blues"/>
    <x v="12195"/>
    <s v="Schultze Gets the Blues is a sweet and charming dark comedy."/>
    <s v="PG"/>
    <s v="Art"/>
    <s v="Michael Schorr"/>
    <s v="Michael Schorr"/>
    <s v="Horst Krause, Karl-Fred Mueller, Harald Warmbrunn, Karl-Fred MÃ¼ller, Ursula Schucht, Hannelore Schubert, Wolfgang Boos, Leo Fischer, Wilhelmine Horschig, Loni Frank, Alozia St. Julien, Anne V. Angelle, Elke Rummler, Rosemarie Deibel"/>
    <d v="2005-02-18T00:00:00"/>
    <x v="9"/>
    <x v="0"/>
    <d v="2005-08-30T00:00:00"/>
    <n v="113"/>
    <s v="Paramount Classics"/>
    <s v="Fresh"/>
    <n v="71"/>
    <n v="63"/>
    <n v="73"/>
    <n v="3047"/>
  </r>
  <r>
    <s v="Scooby-Doo 2: Monsters Unleashed"/>
    <x v="12196"/>
    <s v="Only the very young will get the most out of this silly trifle."/>
    <s v="PG"/>
    <s v="Action"/>
    <s v="Raja Gosnell"/>
    <s v="James Gunn (II)"/>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d v="2004-03-26T00:00:00"/>
    <x v="13"/>
    <x v="4"/>
    <d v="2004-09-14T00:00:00"/>
    <n v="93"/>
    <s v="Warner Bros. Pictures"/>
    <s v="Rotten"/>
    <n v="22"/>
    <n v="117"/>
    <n v="39"/>
    <n v="207195"/>
  </r>
  <r>
    <s v="Scooby-Doo on Zombie Island"/>
    <x v="12197"/>
    <s v=""/>
    <s v="NR"/>
    <s v="Animation"/>
    <s v="Hiroshi Aoyama, Kazumi Fukushima"/>
    <s v="Glenn Leopold"/>
    <s v=""/>
    <d v="1998-09-22T00:00:00"/>
    <x v="96"/>
    <x v="6"/>
    <d v="2001-03-06T00:00:00"/>
    <n v="75"/>
    <s v="WARNER BROTHERS PICTURES"/>
    <s v="Fresh"/>
    <n v="86"/>
    <n v="7"/>
    <n v="77"/>
    <n v="43779"/>
  </r>
  <r>
    <s v="Scooby-Doo and the Cyber Chase"/>
    <x v="12198"/>
    <s v=""/>
    <s v="NR"/>
    <s v="Kids"/>
    <s v="Jim Stenstrum"/>
    <s v=""/>
    <s v="Scott Innes, Grey DeLisle, Frank Welker, B.J. Ward"/>
    <m/>
    <x v="27"/>
    <x v="3"/>
    <d v="2001-10-09T00:00:00"/>
    <n v="70"/>
    <s v="WARNER BROTHERS PICTURES"/>
    <s v="Fresh"/>
    <n v="60"/>
    <n v="5"/>
    <n v="64"/>
    <n v="10849"/>
  </r>
  <r>
    <s v="Scooby-Doo and the Reluctant Werewolf"/>
    <x v="12199"/>
    <s v=""/>
    <s v="NR"/>
    <s v="Animation"/>
    <s v="Ray Patterson"/>
    <s v="Jim Ryan, Jim Ryan"/>
    <s v="Casey Kasem, Don Messick, Joanie Gerber, Alan Oppenheimer, Jim Cummings, Ed Gilbert, Hamilton Camp, Pat Musick, Rob Paulsen, Mimi Seton, B.J. Ward"/>
    <m/>
    <x v="27"/>
    <x v="3"/>
    <d v="1990-10-04T00:00:00"/>
    <n v="95"/>
    <s v="WARNER BROTHERS PICTURES"/>
    <s v="Rotten"/>
    <n v="20"/>
    <n v="5"/>
    <n v="54"/>
    <n v="234"/>
  </r>
  <r>
    <s v="Scoop"/>
    <x v="12200"/>
    <s v="Rehashing old plot lines and characters, Scoop is a tiresome dipper and another disappointing addition to Woody Allen's repertoire."/>
    <s v="PG-13"/>
    <s v="Comedy"/>
    <s v="Woody Allen"/>
    <s v="Woody Allen"/>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d v="2006-07-28T00:00:00"/>
    <x v="19"/>
    <x v="11"/>
    <d v="2006-11-21T00:00:00"/>
    <n v="96"/>
    <s v="Focus Features"/>
    <s v="Rotten"/>
    <n v="41"/>
    <n v="150"/>
    <n v="55"/>
    <n v="70180"/>
  </r>
  <r>
    <s v="Scorched Earth"/>
    <x v="12201"/>
    <s v=""/>
    <s v="R"/>
    <s v="Action"/>
    <s v="Peter Howitt"/>
    <s v="Kevin Leeson, Bobby Mort"/>
    <s v="Gina Carano, John Hannah, Ryan Robbins, Dean S. Jagger, Ã“scar Manero, Stephanie Bennett"/>
    <d v="2018-02-02T00:00:00"/>
    <x v="102"/>
    <x v="0"/>
    <d v="2018-03-06T00:00:00"/>
    <n v="93"/>
    <s v="Lighthouse Pictures, Inc."/>
    <s v="Rotten"/>
    <n v="20"/>
    <n v="10"/>
    <n v="43"/>
    <n v="85"/>
  </r>
  <r>
    <s v="SCORE: A Film Music Documentary"/>
    <x v="12202"/>
    <s v="SCORE: A Film Music Documentary offers a long-overdue look at an integral component of cinema whose abbreviated overview of the subject should only leave viewers ready for more."/>
    <s v="NR"/>
    <s v="Documentary"/>
    <s v="Matt Schrader"/>
    <s v="Matt Schrader"/>
    <s v="Danny Elfman, Hans Zimmer, James Cameron, Quincy Jones, John Williams, Trent Reznor, Howard Shore, Randy Newman, Rachel Portman"/>
    <d v="2017-06-16T00:00:00"/>
    <x v="79"/>
    <x v="8"/>
    <d v="2017-09-05T00:00:00"/>
    <n v="93"/>
    <s v="Gravitas Ventures"/>
    <s v="Fresh"/>
    <n v="94"/>
    <n v="32"/>
    <n v="83"/>
    <n v="2239"/>
  </r>
  <r>
    <s v="The Scorpion King"/>
    <x v="12203"/>
    <s v="Action adventure doesn't get much cheesier than The Scorpion King."/>
    <s v="PG-13"/>
    <s v="Action"/>
    <s v="Chuck Russell"/>
    <s v="Stephen Sommers, William Osborne, David Hayter"/>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d v="2002-04-19T00:00:00"/>
    <x v="6"/>
    <x v="1"/>
    <d v="2002-10-01T00:00:00"/>
    <n v="92"/>
    <s v="Universal Pictures"/>
    <s v="Rotten"/>
    <n v="40"/>
    <n v="136"/>
    <n v="38"/>
    <n v="293107"/>
  </r>
  <r>
    <s v="Scotch: A Golden Dream"/>
    <x v="12204"/>
    <s v=""/>
    <s v="NR"/>
    <s v="Art"/>
    <s v="Andrew Peat"/>
    <s v=""/>
    <s v=""/>
    <m/>
    <x v="27"/>
    <x v="3"/>
    <d v="2019-05-07T00:00:00"/>
    <n v="87"/>
    <s v=""/>
    <s v="Fresh"/>
    <n v="75"/>
    <n v="8"/>
    <n v="100"/>
    <n v="5"/>
  </r>
  <r>
    <s v="Scott Walker: 30 Century Man"/>
    <x v="12205"/>
    <s v="Scott Walker: 30 Century Man is a stylish portrait of an influential artist that will fascinate fans and neophytes alike."/>
    <s v="NR"/>
    <s v="Documentary"/>
    <s v="Stephen Kijak"/>
    <s v="Stephen Kijak"/>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d v="2006-10-31T00:00:00"/>
    <x v="19"/>
    <x v="2"/>
    <d v="2007-12-01T00:00:00"/>
    <n v="96"/>
    <s v="Oscilloscope Pictures"/>
    <s v="Fresh"/>
    <n v="87"/>
    <n v="31"/>
    <n v="80"/>
    <n v="1280"/>
  </r>
  <r>
    <s v="Scott Pilgrim vs. the World"/>
    <x v="12206"/>
    <s v="Its script may not be as dazzling as its eye-popping visuals, but Scott Pilgrim vs. the World is fast, funny, and inventive."/>
    <s v="PG-13"/>
    <s v="Action"/>
    <s v="Edgar Wright"/>
    <s v="Michael Bacall, Edgar Wright"/>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d v="2010-08-13T00:00:00"/>
    <x v="0"/>
    <x v="5"/>
    <d v="2010-11-09T00:00:00"/>
    <n v="113"/>
    <s v="Universal Pictures"/>
    <s v="Certified Fresh"/>
    <n v="81"/>
    <n v="263"/>
    <n v="83"/>
    <n v="141148"/>
  </r>
  <r>
    <s v="The Scout"/>
    <x v="12207"/>
    <s v=""/>
    <s v="PG-13"/>
    <s v="Comedy"/>
    <s v="Michael Ritchie"/>
    <s v="Andrew Bergman, Albert Brooks, Monica Mcgowan Johnson, Monica Johnson"/>
    <s v="Albert Brooks, Brendan Fraser, Dianne Wiest, Anne Twomey, Lane Smith, Michael Rapaport, Barry Shabaka Henley, John Capodice, Garfield, Louis Giovannetti, Stephen Demek, Ralph Drischell, Brett Rickaby, Jack Rader, Marcia Rodd, Steve Eastin, Lee Weaver, John B. Sterling"/>
    <d v="1994-09-30T00:00:00"/>
    <x v="92"/>
    <x v="6"/>
    <d v="2001-10-02T00:00:00"/>
    <n v="102"/>
    <s v="Twentieth Century Fox Home Entertainment"/>
    <s v="Rotten"/>
    <n v="22"/>
    <n v="23"/>
    <n v="21"/>
    <n v="7505"/>
  </r>
  <r>
    <s v="Scouts Guide to the Zombie Apocalypse"/>
    <x v="12208"/>
    <s v="Scouts Guide to the Zombie Apocalypse fails to live up to its intriguingly wacky title, instead delivering yet another zombie comedy-thriller with a tired T&amp;A twist."/>
    <s v="R"/>
    <s v="Comedy"/>
    <s v="Christopher Landon"/>
    <s v="Emi Mochizuki, Carrie Evans, Lona Williams, Christopher Landon"/>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d v="2015-10-30T00:00:00"/>
    <x v="43"/>
    <x v="2"/>
    <d v="2016-01-05T00:00:00"/>
    <n v="93"/>
    <s v="Broken Road Productions"/>
    <s v="Rotten"/>
    <n v="44"/>
    <n v="93"/>
    <n v="48"/>
    <n v="9545"/>
  </r>
  <r>
    <s v="Scratch"/>
    <x v="12209"/>
    <s v="Whether you know anything about turntablism or not, Scratch makes for fun and informative viewing."/>
    <s v="R"/>
    <s v="Documentary"/>
    <s v="Doug Pray"/>
    <s v=""/>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d v="2002-03-01T00:00:00"/>
    <x v="6"/>
    <x v="4"/>
    <d v="2002-09-17T00:00:00"/>
    <n v="90"/>
    <s v="Palm Pictures"/>
    <s v="Certified Fresh"/>
    <n v="93"/>
    <n v="46"/>
    <n v="93"/>
    <n v="4748"/>
  </r>
  <r>
    <s v="Scream 4"/>
    <x v="12210"/>
    <s v="The franchise is showing its age, but Scream 4 is undeniably an improvement over its predecessor, with just enough meta humor and clever kills."/>
    <s v="R"/>
    <s v="Horror"/>
    <s v="Wes Craven"/>
    <s v="Kevin Williamson"/>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d v="2011-04-15T00:00:00"/>
    <x v="29"/>
    <x v="1"/>
    <d v="2011-10-04T00:00:00"/>
    <n v="103"/>
    <s v="The Weinstein Company/Dimension"/>
    <s v="Fresh"/>
    <n v="60"/>
    <n v="183"/>
    <n v="55"/>
    <n v="76669"/>
  </r>
  <r>
    <s v="Scream 2"/>
    <x v="12211"/>
    <s v="As with the first film, Scream 2 is a gleeful takedown of scary movie conventions that manages to poke fun at terrible horror sequels without falling victim to the same fate."/>
    <s v="R"/>
    <s v="Comedy"/>
    <s v="Wes Craven"/>
    <s v="Kevin Williamson"/>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d v="1997-12-12T00:00:00"/>
    <x v="18"/>
    <x v="9"/>
    <d v="2001-07-17T00:00:00"/>
    <n v="120"/>
    <s v="Miramax Films"/>
    <s v="Certified Fresh"/>
    <n v="82"/>
    <n v="76"/>
    <n v="57"/>
    <n v="412433"/>
  </r>
  <r>
    <s v="Scream 3"/>
    <x v="12212"/>
    <s v="Despite some surprising twists, Scream 3 sees the franchise falling back on the same old horror formulas and cliches it once hacked and slashed with postmodern abandon."/>
    <s v="R"/>
    <s v="Horror"/>
    <s v="Wes Craven"/>
    <s v="Ehren Kruger, Laeta Kalogridis"/>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d v="2000-02-04T00:00:00"/>
    <x v="78"/>
    <x v="0"/>
    <d v="2000-07-04T00:00:00"/>
    <n v="116"/>
    <s v="Dimension Films"/>
    <s v="Rotten"/>
    <n v="39"/>
    <n v="121"/>
    <n v="37"/>
    <n v="404683"/>
  </r>
  <r>
    <s v="Scream, Blacula, Scream"/>
    <x v="12213"/>
    <s v=""/>
    <s v="PG"/>
    <s v="Action"/>
    <s v="Bob Kelljan"/>
    <s v="Joan Torres, Raymond Koenig, Maurice Jules"/>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d v="1973-06-27T00:00:00"/>
    <x v="41"/>
    <x v="8"/>
    <d v="2004-01-20T00:00:00"/>
    <n v="95"/>
    <s v="MGM"/>
    <s v="Rotten"/>
    <n v="29"/>
    <n v="7"/>
    <n v="37"/>
    <n v="2141"/>
  </r>
  <r>
    <s v="Screwball"/>
    <x v="12214"/>
    <s v="A smart and entertainingly light handling of a serious topic, Screwball proves well worth a watch for baseball fans as well as true crime enthusiasts."/>
    <s v="NR"/>
    <s v="Documentary"/>
    <s v="Billy Corben"/>
    <s v="Billy Corben, David Cypkin"/>
    <s v="Bryan Blanco, Frankie Diaz, Jonathan Blanco, Jake Alexander Martin, Blake McCall, Ian Mackles"/>
    <d v="2019-03-29T00:00:00"/>
    <x v="101"/>
    <x v="4"/>
    <d v="2019-04-05T00:00:00"/>
    <n v="105"/>
    <s v="Greenwich Entertainment"/>
    <s v="Fresh"/>
    <n v="94"/>
    <n v="31"/>
    <n v="93"/>
    <n v="41"/>
  </r>
  <r>
    <s v="Screwed"/>
    <x v="12215"/>
    <s v=""/>
    <s v="NR"/>
    <s v="Art"/>
    <s v="Reg Traviss"/>
    <s v="Colin Butts, Ronnie Thompson"/>
    <s v="James D'Arcy, Jamie Foreman, Kate Magowan, David Hayman, Noel Clarke, Cal Macaninch, Ray Panthaki, Frank Harper, Doug Allen, Andrew Shim"/>
    <d v="2011-06-03T00:00:00"/>
    <x v="29"/>
    <x v="8"/>
    <d v="2012-11-13T00:00:00"/>
    <n v="110"/>
    <s v="Screwed Film"/>
    <s v="Rotten"/>
    <n v="36"/>
    <n v="14"/>
    <n v="28"/>
    <n v="341"/>
  </r>
  <r>
    <s v="Scrooged"/>
    <x v="12216"/>
    <s v="Scrooged gets by with Bill Murray and a dash of holiday spirit, although it's hampered by a markedly conflicted tone and an undercurrent of mean-spiritedness."/>
    <s v="PG-13"/>
    <s v="Comedy"/>
    <s v="Richard Donner"/>
    <s v="Mitch Glazer, Michael O'Donoghue"/>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d v="1988-11-23T00:00:00"/>
    <x v="8"/>
    <x v="7"/>
    <d v="1999-11-09T00:00:00"/>
    <n v="100"/>
    <s v="Paramount Pictures"/>
    <s v="Fresh"/>
    <n v="70"/>
    <n v="43"/>
    <n v="71"/>
    <n v="77410"/>
  </r>
  <r>
    <s v="Sea Fog (Haemoo)"/>
    <x v="12217"/>
    <s v=""/>
    <s v="NR"/>
    <s v="Art"/>
    <s v="Shim Sung-bo"/>
    <s v="Shim Sung-bo, Bong Joon Ho"/>
    <s v="Kim Yun-seok, Yoochun Park, Han Ye-ri, Hee-joon Lee, Moon Sung-Geun"/>
    <m/>
    <x v="27"/>
    <x v="3"/>
    <d v="2016-08-02T00:00:00"/>
    <n v="111"/>
    <s v="Lewis Pictures"/>
    <s v="Fresh"/>
    <n v="77"/>
    <n v="13"/>
    <n v="64"/>
    <n v="150"/>
  </r>
  <r>
    <s v="The Sea Inside (Mar Adentro) (The Sea Within)"/>
    <x v="12218"/>
    <s v="Held aloft by a transfixing performance from Javier Bardem as a terminally ill man who chooses to die, The Sea Inside transcends its melodramatic story with tenderness and grace."/>
    <s v="PG-13"/>
    <s v="Art"/>
    <s v="Alejandro AmenÃ¡bar"/>
    <s v="Alejandro AmenÃ¡bar, Mateo Gil"/>
    <s v="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
    <d v="2004-11-14T00:00:00"/>
    <x v="13"/>
    <x v="7"/>
    <d v="2005-05-17T00:00:00"/>
    <n v="125"/>
    <s v="Fine Line Features"/>
    <s v="Certified Fresh"/>
    <n v="84"/>
    <n v="133"/>
    <n v="92"/>
    <n v="36484"/>
  </r>
  <r>
    <s v="The Sea of Grass"/>
    <x v="12219"/>
    <s v=""/>
    <s v="NR"/>
    <s v="Classics"/>
    <s v="Elia Kazan"/>
    <s v="Marguerite Roberts, Vincent Lawrence"/>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d v="1947-04-25T00:00:00"/>
    <x v="31"/>
    <x v="1"/>
    <d v="1991-10-23T00:00:00"/>
    <n v="133"/>
    <s v="Warner Home Video"/>
    <s v="Rotten"/>
    <n v="17"/>
    <n v="6"/>
    <n v="37"/>
    <n v="147"/>
  </r>
  <r>
    <s v="Sea of Love"/>
    <x v="12220"/>
    <s v="Moody and steadily alluring, Sea of Love benefits immeasurably from the window-fogging chemistry between Ellen Barkin and Al Pacino."/>
    <s v="R"/>
    <s v="Drama"/>
    <s v="Harold Becker"/>
    <s v="Richard Price"/>
    <s v="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d v="1989-01-01T00:00:00"/>
    <x v="66"/>
    <x v="3"/>
    <d v="1998-05-26T00:00:00"/>
    <n v="112"/>
    <s v="MCA Universal Home Video"/>
    <s v="Fresh"/>
    <n v="78"/>
    <n v="27"/>
    <n v="65"/>
    <n v="15702"/>
  </r>
  <r>
    <s v="Seabiscuit"/>
    <x v="12221"/>
    <s v="A life-affirming, if saccharine, epic treatment of a spirit-lifting figure in sports history."/>
    <s v="PG-13"/>
    <s v="Drama"/>
    <s v="Gary Ross"/>
    <s v="Gary Ross"/>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d v="2003-07-25T00:00:00"/>
    <x v="17"/>
    <x v="11"/>
    <d v="2003-12-16T00:00:00"/>
    <n v="141"/>
    <s v="Universal Pictures"/>
    <s v="Certified Fresh"/>
    <n v="77"/>
    <n v="203"/>
    <n v="76"/>
    <n v="118368"/>
  </r>
  <r>
    <s v="The Seagull's Laughter (MÃ¡vahlÃ¡tuR"/>
    <x v="12222"/>
    <s v="Though uneven in spots, this delightful comedy will, nevertheless, put a smile on your face."/>
    <s v="NR"/>
    <s v="Art"/>
    <s v="ÃgÃºst GuÃ°mundsson"/>
    <s v="ÃgÃºst GuÃ°mundsson, Kristin Marja Baldursdottir"/>
    <s v="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
    <d v="2001-10-20T00:00:00"/>
    <x v="99"/>
    <x v="2"/>
    <d v="2005-03-01T00:00:00"/>
    <n v="102"/>
    <s v="Cinema Guild Inc"/>
    <s v="Fresh"/>
    <n v="84"/>
    <n v="32"/>
    <n v="69"/>
    <n v="706"/>
  </r>
  <r>
    <s v="Seal Team 6: The Raid on Osama Bin Laden"/>
    <x v="12223"/>
    <s v=""/>
    <s v="NR"/>
    <s v="Action"/>
    <s v="John Stockwell"/>
    <s v=""/>
    <s v="Cam Gigandet, Kenneth Miller (VI), Anson Mount, Kathleen Robertson, Freddy Rodriguez"/>
    <m/>
    <x v="27"/>
    <x v="3"/>
    <d v="2013-01-08T00:00:00"/>
    <n v="90"/>
    <s v="Anchor Bay Entertainment"/>
    <s v="Rotten"/>
    <n v="50"/>
    <n v="6"/>
    <n v="46"/>
    <n v="834"/>
  </r>
  <r>
    <s v="Search Party"/>
    <x v="12224"/>
    <s v=""/>
    <s v="R"/>
    <s v="Comedy"/>
    <s v=""/>
    <s v=""/>
    <s v=""/>
    <d v="2016-05-13T00:00:00"/>
    <x v="100"/>
    <x v="10"/>
    <d v="2016-07-05T00:00:00"/>
    <n v="93"/>
    <s v="Focus World"/>
    <s v="Rotten"/>
    <n v="11"/>
    <n v="19"/>
    <n v="31"/>
    <n v="1579"/>
  </r>
  <r>
    <s v="The Searchers"/>
    <x v="12225"/>
    <s v="The Searchers is an epic John Wayne Western that introduces dark ambivalence to the genre that remains fashionable today."/>
    <s v="PG"/>
    <s v="Action"/>
    <s v="John Ford"/>
    <s v="Frank S. Nugent, Winton C. Hoch, Winton Hoch"/>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d v="1956-03-13T00:00:00"/>
    <x v="23"/>
    <x v="4"/>
    <d v="1999-05-18T00:00:00"/>
    <n v="119"/>
    <s v="Warner Bros. Pictures"/>
    <s v="Certified Fresh"/>
    <n v="98"/>
    <n v="44"/>
    <n v="88"/>
    <n v="40712"/>
  </r>
  <r>
    <s v="Searching"/>
    <x v="12226"/>
    <s v="Searching's timely premise and original execution are further bolstered by well-rounded characters brought to life by a talented cast."/>
    <s v="PG-13"/>
    <s v="Mystery"/>
    <s v="Aneesh Chaganty"/>
    <s v="Aneesh Chaganty, Sev Ohanian"/>
    <s v="John Cho, Debra Messing, Joseph Lee, Michelle La, Sara Sohn"/>
    <d v="2018-08-31T00:00:00"/>
    <x v="102"/>
    <x v="5"/>
    <d v="2018-11-27T00:00:00"/>
    <n v="101"/>
    <s v="Screen Gems"/>
    <s v="Certified Fresh"/>
    <n v="92"/>
    <n v="242"/>
    <n v="88"/>
    <n v="6394"/>
  </r>
  <r>
    <s v="Searching for Bobby Fischer"/>
    <x v="12227"/>
    <s v="As sensitive as the young man at its center, Searching for Bobby Fischer uses a prodigy's struggle to find personal balance as the background for a powerfully moving drama."/>
    <s v="PG"/>
    <s v="Drama"/>
    <s v="Steven Zaillian"/>
    <s v="Steven Zaillian"/>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d v="1993-08-14T00:00:00"/>
    <x v="90"/>
    <x v="5"/>
    <d v="2000-07-11T00:00:00"/>
    <n v="109"/>
    <s v="Paramount Home Video"/>
    <s v="Certified Fresh"/>
    <n v="100"/>
    <n v="43"/>
    <n v="86"/>
    <n v="22594"/>
  </r>
  <r>
    <s v="Searching for Sugar Man"/>
    <x v="12228"/>
    <s v="A fascinating portrait of a forgotten musical pioneer, Searching for Sugar Man is by turns informative and mysterious."/>
    <s v="PG-13"/>
    <s v="Documentary"/>
    <s v="Malik Bendjelloul"/>
    <s v="Malik Bendjelloul"/>
    <s v="Rodriguez (VIII), Ilse Assmann, Clarence Avant, Craig Bartholomew-Strydom, Dennis Coffey, Dan DiMaggio, Rick Emmerson, Stephen Segerman, Jerone Ferretti, Steve M. Harris, Rian Malan, Robbie Mann, Willem MÃ¶ller, Eva Rodriguez, Regan Rodriguez, Sandra Rodriguez-Kennedy, Steve Rowland, Mike Theodore"/>
    <d v="2012-07-27T00:00:00"/>
    <x v="35"/>
    <x v="11"/>
    <d v="2013-01-22T00:00:00"/>
    <n v="85"/>
    <s v="Sony Pictures Classics"/>
    <s v="Certified Fresh"/>
    <n v="94"/>
    <n v="127"/>
    <n v="92"/>
    <n v="19196"/>
  </r>
  <r>
    <s v="Seasons (Les saisons)"/>
    <x v="12229"/>
    <s v=""/>
    <s v="PG"/>
    <s v="Documentary"/>
    <s v="Jacques Cluzaud, Jacques Perrin"/>
    <s v="Jacques Cluzaud, Jacques Perrin, StÃ©phane Durand"/>
    <s v="FranÃ§ois Sarano, Philippe Descola, Jean-Marie Pelt, Allain Bougrain-Dubourg, Gilles Boeuf, Yves Coppens, Jesse Ausubel"/>
    <d v="2016-11-25T00:00:00"/>
    <x v="100"/>
    <x v="7"/>
    <d v="2017-02-14T00:00:00"/>
    <n v="95"/>
    <s v="Music Box Films"/>
    <s v="Fresh"/>
    <n v="96"/>
    <n v="26"/>
    <n v="70"/>
    <n v="1106"/>
  </r>
  <r>
    <s v="Sebastiane"/>
    <x v="12230"/>
    <s v=""/>
    <s v="NR"/>
    <s v="Art"/>
    <s v="Paul Humfress, Derek Jarman, Paul Humfress. Derek Jarman"/>
    <s v="Paul Humfress. Derek Jarman"/>
    <s v="Barney James, Neil Kennedy, Leonardo Treviglio, Richard Warwick, Donald Dunham, Richard James, Lindsay Kemp, Daevid Finbar, Janusz Romanov, Ken Hicks, Steffano Massari"/>
    <d v="1976-01-01T00:00:00"/>
    <x v="36"/>
    <x v="3"/>
    <d v="2005-03-08T00:00:00"/>
    <n v="85"/>
    <s v="Libra Films International"/>
    <s v="Fresh"/>
    <n v="86"/>
    <n v="7"/>
    <n v="56"/>
    <n v="1187"/>
  </r>
  <r>
    <s v="Second Act"/>
    <x v="12231"/>
    <s v="Second Act proves Jennifer Lopez remains as magnetic as ever on the big screen; unfortunately, the movie's muddled story isn't always worthy of her gifts."/>
    <s v="PG-13"/>
    <s v="Comedy"/>
    <s v="Peter Segal"/>
    <s v="Justin Zackham, Elaine Goldsmith-Thomas"/>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d v="2018-12-21T00:00:00"/>
    <x v="102"/>
    <x v="9"/>
    <d v="2019-03-12T00:00:00"/>
    <n v="103"/>
    <s v="STXfilms"/>
    <s v="Rotten"/>
    <n v="46"/>
    <n v="105"/>
    <n v="44"/>
    <n v="1074"/>
  </r>
  <r>
    <s v="Second Coming"/>
    <x v="12232"/>
    <s v=""/>
    <s v="NR"/>
    <s v="Drama"/>
    <s v="Debbie Tucker Green, Debbie Tucker-Green"/>
    <s v="Debbie Tucker Green, Debbie Tucker-Green"/>
    <s v="Idris Elba, Nadine Marshall, Kai Francis Lewis, Sharlene Whyte, Nicola Walker, Anthony Welsh, Rory Keenan"/>
    <m/>
    <x v="27"/>
    <x v="3"/>
    <d v="2016-02-09T00:00:00"/>
    <n v="105"/>
    <s v=""/>
    <s v="Fresh"/>
    <n v="76"/>
    <n v="21"/>
    <n v="39"/>
    <n v="194"/>
  </r>
  <r>
    <s v="Second Opinion: Laetrile at Sloan-Kettering"/>
    <x v="12233"/>
    <s v=""/>
    <s v="NR"/>
    <s v="Documentary"/>
    <s v="Eric Merola"/>
    <s v="Eric Merola"/>
    <s v="Ralph W. Moss, Alec Pruchnicki, Robert Good, Kanematsu Sugiura, Lewis Thomas, Chester Stock, Lloyd Old, Martha Moss, Ben Moss, Melissa Beattie-Moss"/>
    <d v="2014-08-29T00:00:00"/>
    <x v="33"/>
    <x v="5"/>
    <d v="2015-08-03T00:00:00"/>
    <n v="75"/>
    <s v="Merola Productions"/>
    <s v="Rotten"/>
    <n v="58"/>
    <n v="12"/>
    <n v="73"/>
    <n v="118"/>
  </r>
  <r>
    <s v="Secondhand Lions"/>
    <x v="12234"/>
    <s v="A wholesome but schmaltzy movie."/>
    <s v="PG"/>
    <s v="Comedy"/>
    <s v="Tim McCanlies"/>
    <s v="Tim McCanlies"/>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d v="2003-09-19T00:00:00"/>
    <x v="17"/>
    <x v="6"/>
    <d v="2004-02-03T00:00:00"/>
    <n v="107"/>
    <s v="New Line Cinema"/>
    <s v="Fresh"/>
    <n v="60"/>
    <n v="136"/>
    <n v="84"/>
    <n v="65663"/>
  </r>
  <r>
    <s v="Seconds"/>
    <x v="12235"/>
    <s v="Featuring dazzling, disorienting cinematography from the great James Wong Howe and a strong lead performance by Rock Hudson, Seconds is a compellingly paranoid take on the legend of Faust."/>
    <s v="R"/>
    <s v="Classics"/>
    <s v="John Frankenheimer"/>
    <s v="Lewis John Carlino"/>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d v="1966-10-05T00:00:00"/>
    <x v="24"/>
    <x v="2"/>
    <d v="2002-01-08T00:00:00"/>
    <n v="108"/>
    <s v="Paramount Pictures"/>
    <s v="Fresh"/>
    <n v="91"/>
    <n v="32"/>
    <n v="88"/>
    <n v="4467"/>
  </r>
  <r>
    <s v="Secrecy"/>
    <x v="12236"/>
    <s v=""/>
    <s v="NR"/>
    <s v="Documentary"/>
    <s v="Robb Moss, Peter Galison"/>
    <s v=""/>
    <s v=""/>
    <d v="2008-01-18T00:00:00"/>
    <x v="4"/>
    <x v="3"/>
    <d v="2009-09-29T00:00:00"/>
    <n v="85"/>
    <s v="Magnolia Pictures"/>
    <s v="Fresh"/>
    <n v="94"/>
    <n v="17"/>
    <n v="56"/>
    <n v="284"/>
  </r>
  <r>
    <s v="Secret Ballot"/>
    <x v="12237"/>
    <s v="A moderately funny comedy that will reward patient viewers."/>
    <s v="G"/>
    <s v="Art"/>
    <s v="Babak Payami"/>
    <s v="Babak Payami, Babak Payami"/>
    <s v="Nassim Abdi, Cyrus Abidi, Youssef Habashi, Farrokh Shojaii, Gholbahar Janghali, Cyrus Ab, Farrokh Sho"/>
    <d v="2002-08-09T00:00:00"/>
    <x v="6"/>
    <x v="5"/>
    <d v="2003-01-07T00:00:00"/>
    <n v="105"/>
    <s v="Sony Pictures Classics"/>
    <s v="Certified Fresh"/>
    <n v="82"/>
    <n v="57"/>
    <n v="63"/>
    <n v="1078"/>
  </r>
  <r>
    <s v="Secret Honor"/>
    <x v="12238"/>
    <s v=""/>
    <s v="NR"/>
    <s v="Comedy"/>
    <s v="Robert Altman"/>
    <s v=""/>
    <s v="Philip Baker Hall"/>
    <d v="1984-07-01T00:00:00"/>
    <x v="26"/>
    <x v="11"/>
    <d v="2004-10-19T00:00:00"/>
    <n v="90"/>
    <s v="Cinecom International Films"/>
    <s v="Fresh"/>
    <n v="77"/>
    <n v="13"/>
    <n v="79"/>
    <n v="2008"/>
  </r>
  <r>
    <s v="The Secret in Their Eyes (El Secreto de Sus Ojos)"/>
    <x v="12239"/>
    <s v="Unpredictable and rich with symbolism, this Argentinian murder mystery lives up to its Oscar with an engrossing plot, Juan Jose Campanella's assured direction, and mesmerizing performances from its cast."/>
    <s v="R"/>
    <s v="Art"/>
    <s v="Juan JosÃ© Campanella"/>
    <s v="Juan JosÃ© Campanella, Eduardo Sacheri"/>
    <s v="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
    <d v="2010-04-16T00:00:00"/>
    <x v="0"/>
    <x v="1"/>
    <d v="2010-09-21T00:00:00"/>
    <n v="129"/>
    <s v="Sony Pictures Classics"/>
    <s v="Certified Fresh"/>
    <n v="91"/>
    <n v="137"/>
    <n v="93"/>
    <n v="28477"/>
  </r>
  <r>
    <s v="Secret in Their Eyes"/>
    <x v="12240"/>
    <s v="Secret in Their Eyes wastes its incredible cast on a remake that fails to improve upon -- or even make a compelling case for its own existence in addition to -- the remarkable original."/>
    <s v="PG-13"/>
    <s v="Drama"/>
    <s v="Billy Ray"/>
    <s v="Billy Ray"/>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d v="2015-11-20T00:00:00"/>
    <x v="43"/>
    <x v="7"/>
    <d v="2016-02-23T00:00:00"/>
    <n v="90"/>
    <s v="STX Entertainment"/>
    <s v="Rotten"/>
    <n v="39"/>
    <n v="148"/>
    <n v="41"/>
    <n v="12763"/>
  </r>
  <r>
    <s v="The Secret Life of Bees"/>
    <x v="12241"/>
    <s v="The Secret Life of Bees has moments of charm, but is largely too maudlin and sticky-sweet."/>
    <s v="PG-13"/>
    <s v="Action"/>
    <s v="Gina Prince-Bythewood"/>
    <s v="Gina Prince-Bythewood"/>
    <s v="Queen Latifah, Dakota Fanning, Jennifer Hudson, Alicia Keys, Sophie Okonedo, Paul Bettany, Hilarie Burton, Tristan Wilds, Nate Parker, Shondrella Avery"/>
    <d v="2008-10-17T00:00:00"/>
    <x v="4"/>
    <x v="2"/>
    <d v="2009-02-03T00:00:00"/>
    <n v="105"/>
    <s v="Fox Searchlight"/>
    <s v="Rotten"/>
    <n v="59"/>
    <n v="138"/>
    <n v="78"/>
    <n v="111779"/>
  </r>
  <r>
    <s v="Daltry Calhoun"/>
    <x v="12242"/>
    <s v="Watching grass grow would likely be more entertaining than this dull, slight feature about a sod salesman."/>
    <s v="PG-13"/>
    <s v="Comedy"/>
    <s v="Katrina Holden Bronson"/>
    <s v="Katrina Holden Bronson"/>
    <s v="Johnny Knoxville, Juliette Lewis, Kick Gurry, David Koechner, Laura Cayouette, Sophie Traub, Andrew Prince, Beth Grant, Elizabeth Banks, Ken Jackson, Matthew Sharp, Andrew Prine, Thomas Jackson Burt, James Parks"/>
    <d v="2005-09-23T00:00:00"/>
    <x v="9"/>
    <x v="6"/>
    <d v="2006-02-07T00:00:00"/>
    <n v="93"/>
    <s v="Miramax Films"/>
    <s v="Rotten"/>
    <n v="7"/>
    <n v="28"/>
    <n v="39"/>
    <n v="20748"/>
  </r>
  <r>
    <s v="Secret Obsession"/>
    <x v="12243"/>
    <s v=""/>
    <s v="NR"/>
    <s v="Drama"/>
    <s v="Peter Sullivan"/>
    <s v="Peter Sullivan, Kraig X Wenman"/>
    <s v="Brenda Song, Mike Vogel, Dennis Haysbert, Ashley Scott, Paul Sloan, Daniel Booko, Scott Peat, Blair Hickey, Michael Patrick McGill, Casey Leach, Jim Hanna, Ciarra Carter, Eric Etebari, Kati Salowsky, Jennifer Peo, Bella Stine, Joyce Greenleaf, Elayn Taylor, Alan Pietruszewski, Dana Byrne"/>
    <m/>
    <x v="27"/>
    <x v="3"/>
    <d v="2019-07-18T00:00:00"/>
    <n v="97"/>
    <s v=""/>
    <s v="Rotten"/>
    <n v="31"/>
    <n v="16"/>
    <n v="20"/>
    <n v="5"/>
  </r>
  <r>
    <s v="The Secret of Moonacre"/>
    <x v="12244"/>
    <s v="Despite impressive production values, this is staid, plodding and unimpressive fantasy-fare, with poor performances struggling with an underdeveloped script."/>
    <s v="PG"/>
    <s v="Action"/>
    <s v="Gabor Csupo"/>
    <s v="Graham Alborough, Lucy Shuttleworth"/>
    <s v="Dakota Blue Richards, Tim Curry, Ioan Gruffudd, Juliet Stevenson, Michael Webber, Augustus Prew, Natascha McElhone, Andy Linden"/>
    <d v="2008-09-06T00:00:00"/>
    <x v="4"/>
    <x v="6"/>
    <d v="2010-09-21T00:00:00"/>
    <n v="103"/>
    <s v="Warner Bros."/>
    <s v="Rotten"/>
    <n v="23"/>
    <n v="22"/>
    <n v="45"/>
    <n v="4911"/>
  </r>
  <r>
    <s v="The Secret of My Success"/>
    <x v="12245"/>
    <s v=""/>
    <s v="PG-13"/>
    <s v="Comedy"/>
    <s v="Herbert Ross"/>
    <s v="Jim Cash, Jack Epps, Jr."/>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d v="1987-04-07T00:00:00"/>
    <x v="32"/>
    <x v="1"/>
    <d v="1998-10-27T00:00:00"/>
    <n v="110"/>
    <s v="MCA Universal Home Video"/>
    <s v="Rotten"/>
    <n v="57"/>
    <n v="21"/>
    <n v="58"/>
    <n v="33714"/>
  </r>
  <r>
    <s v="The Secret of NIMH"/>
    <x v="12246"/>
    <s v="The Secret of NIMH is a dark, well-told tale that respects its young audience enough to not tone down its subject matter."/>
    <s v="G"/>
    <s v="Animation"/>
    <s v="Don Bluth"/>
    <s v="Don Bluth, Gary Goldman, John Pomeroy, Will Finn"/>
    <s v="Derek Jacobi, Elizabeth Hartman, Arthur Malet, Dom DeLuise, Paul Shenar, Shannen Doherty, Hermione Baddeley, Wil Wheaton, John Carradine, Peter Strauss, Jodi Hicks, Ian Fried, Tom Hatten, Lucille Bliss, Aldo Ray, Edie McClurg"/>
    <d v="1982-07-02T00:00:00"/>
    <x v="51"/>
    <x v="11"/>
    <d v="2001-03-06T00:00:00"/>
    <n v="82"/>
    <s v="United Artists"/>
    <s v="Fresh"/>
    <n v="96"/>
    <n v="26"/>
    <n v="85"/>
    <n v="56123"/>
  </r>
  <r>
    <s v="The Secret of Santa Vittoria"/>
    <x v="12247"/>
    <s v=""/>
    <s v="PG-13"/>
    <s v="Classics"/>
    <s v="Stanley Kramer"/>
    <s v="Ben Maddow, William Rose"/>
    <s v="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
    <d v="1969-10-29T00:00:00"/>
    <x v="59"/>
    <x v="2"/>
    <d v="2008-05-13T00:00:00"/>
    <n v="140"/>
    <s v="United Artists"/>
    <s v="Fresh"/>
    <n v="67"/>
    <n v="6"/>
    <n v="82"/>
    <n v="468"/>
  </r>
  <r>
    <s v="Secret of the Wings"/>
    <x v="12248"/>
    <s v=""/>
    <s v="G"/>
    <s v="Action"/>
    <s v="Peggy Holmes, Robert Gannaway"/>
    <s v="Tom Rogers, Ryan Rowe"/>
    <s v="Mae Whitman, Anjelica Huston, Lucy Hale, Raven-SymonÃ©, Lucy Liu, Timothy Dalton, Megan Hilty, Pamela Adlon, Matt Lanter, Debby Ryan"/>
    <d v="2012-08-31T00:00:00"/>
    <x v="35"/>
    <x v="5"/>
    <d v="2012-10-23T00:00:00"/>
    <n v="92"/>
    <s v="Walt Disney Pictures"/>
    <s v="Fresh"/>
    <n v="60"/>
    <n v="20"/>
    <n v="78"/>
    <n v="2195"/>
  </r>
  <r>
    <s v="Secret Things"/>
    <x v="12249"/>
    <s v="Pretentious and trashy."/>
    <s v="NR"/>
    <s v="Art"/>
    <s v="Jean-Claude Brisseau"/>
    <s v="Jean-Claude Brisseau"/>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d v="2003-04-09T00:00:00"/>
    <x v="17"/>
    <x v="1"/>
    <d v="2004-11-23T00:00:00"/>
    <n v="115"/>
    <s v="First Run Features"/>
    <s v="Rotten"/>
    <n v="50"/>
    <n v="50"/>
    <n v="37"/>
    <n v="533"/>
  </r>
  <r>
    <s v="Secret Window"/>
    <x v="12250"/>
    <s v="Depp is quirkily entertaining, but the movie runs out of steam by the end."/>
    <s v="PG-13"/>
    <s v="Drama"/>
    <s v="David Koepp"/>
    <s v="David Koepp"/>
    <s v="Johnny Depp, John Turturro, Maria Bello, Timothy Hutton, Charles S. Dutton, Len Cariou, Joan Heney, John Dunn-Hill, Vlasta Vrana, Matt Holland, Gillian Ferrabee, Bronwen Mantel, Elizabeth Marleau, Kyle Allatt, Richard Jutras, Kevin Woodhouse, Vito De Filippo, Sarah Allen"/>
    <d v="2004-03-12T00:00:00"/>
    <x v="13"/>
    <x v="4"/>
    <d v="2004-06-22T00:00:00"/>
    <n v="95"/>
    <s v="Columbia Pictures"/>
    <s v="Rotten"/>
    <n v="46"/>
    <n v="163"/>
    <n v="65"/>
    <n v="429024"/>
  </r>
  <r>
    <s v="Secretariat"/>
    <x v="12251"/>
    <s v="Rousing, heartwarming, and squarely traditional, Secretariat offers exactly what you'd expect from an inspirational Disney drama -- no more, and no less."/>
    <s v="PG"/>
    <s v="Drama"/>
    <s v="Randall Wallace"/>
    <s v="Randall Wallace, Mike Rich"/>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d v="2010-10-08T00:00:00"/>
    <x v="0"/>
    <x v="2"/>
    <d v="2011-01-25T00:00:00"/>
    <n v="116"/>
    <s v="Walt Disney Pictures"/>
    <s v="Fresh"/>
    <n v="63"/>
    <n v="151"/>
    <n v="76"/>
    <n v="49936"/>
  </r>
  <r>
    <s v="Secretary"/>
    <x v="12252"/>
    <s v="Maggie Gyllenhaal impresses in this romantic comedy with a kinky twist."/>
    <s v="R"/>
    <s v="Art"/>
    <s v="Steven Shainberg"/>
    <s v="Erin Cressida Wilson, Steven Shainberg"/>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d v="2002-09-20T00:00:00"/>
    <x v="6"/>
    <x v="6"/>
    <d v="2003-04-01T00:00:00"/>
    <n v="112"/>
    <s v="Lions Gate"/>
    <s v="Certified Fresh"/>
    <n v="76"/>
    <n v="155"/>
    <n v="82"/>
    <n v="60442"/>
  </r>
  <r>
    <s v="Secuestro Express"/>
    <x v="12253"/>
    <s v="Despite utilizing a visual whirlwind of cinematic tricks, this socio-political thriller falls short of fulfilling its heavier goals but provides a powerful peek into the class issues of modern Venezuela."/>
    <s v="R"/>
    <s v="Action"/>
    <s v="Alain Jakubowicz, Jonathan Jakubowicz"/>
    <s v="Alain Jakubowicz"/>
    <s v="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quot;El Gato&quot; Ibarra, John Francis, Paolo, JohÃ¡n Godoy, Ladimar, Alberto Estrella, Eric ColÃ³n, Salomon Jakubowicz, Karina SÃ¡nchez, Eduardo Jakubowicz, Clara Jakubowicz, VÃ­ctor OrtÃ­z"/>
    <d v="2005-08-05T00:00:00"/>
    <x v="9"/>
    <x v="5"/>
    <d v="2006-01-03T00:00:00"/>
    <n v="87"/>
    <s v="Miramax"/>
    <s v="Rotten"/>
    <n v="52"/>
    <n v="42"/>
    <n v="75"/>
    <n v="12604"/>
  </r>
  <r>
    <s v="Seducing Charlie Barker"/>
    <x v="12254"/>
    <s v=""/>
    <s v="R"/>
    <s v="Comedy"/>
    <s v="Amy Glazer"/>
    <s v="Theresa Rebeck"/>
    <s v="Stephen Barker Turner, Daphne Zuniga, Heather Gordon, Pamela Gaye Walker, David Wilson Barnes, Steve Cell"/>
    <d v="2011-12-09T00:00:00"/>
    <x v="29"/>
    <x v="9"/>
    <d v="2012-02-14T00:00:00"/>
    <n v="89"/>
    <s v="Kanbar Entertainment"/>
    <s v="Rotten"/>
    <n v="56"/>
    <n v="9"/>
    <n v="42"/>
    <n v="77"/>
  </r>
  <r>
    <s v="See No Evil 2"/>
    <x v="12255"/>
    <s v=""/>
    <s v="R"/>
    <s v="Horror"/>
    <s v="Jen Soska, Sylvia Soska"/>
    <s v="Bobby Lee Darby, Nathan Brookes"/>
    <s v="Danielle Harris, Glenn Jacobs, Glenn 'Kane' Jacobs, Greyston Holt, Michael Eklund, Kaj-Erik Eriksen, Lee Majdoub, Katharine Isabelle"/>
    <m/>
    <x v="27"/>
    <x v="3"/>
    <d v="2014-10-20T00:00:00"/>
    <n v="90"/>
    <s v="Lionsgate Films"/>
    <s v="Fresh"/>
    <n v="60"/>
    <n v="5"/>
    <n v="30"/>
    <n v="666"/>
  </r>
  <r>
    <s v="See No Evil, Hear No Evil"/>
    <x v="12256"/>
    <s v="A film whose title offers words to live by as well as a warning, See No Evil, Hear No Evil proves that even a brilliant comedy duo can team up for an unfunny dud."/>
    <s v="R"/>
    <s v="Action"/>
    <s v="Arthur Hiller"/>
    <s v="Earl Barret, Gene Wilder, Andrew Kurtzman, Arne Sultan, Marvin Worth, Eliot Wald"/>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d v="1989-05-12T00:00:00"/>
    <x v="66"/>
    <x v="10"/>
    <d v="2001-10-30T00:00:00"/>
    <n v="102"/>
    <s v="Sony Pictures Home Entertainment"/>
    <s v="Rotten"/>
    <n v="28"/>
    <n v="29"/>
    <n v="72"/>
    <n v="47877"/>
  </r>
  <r>
    <s v="See Spot Run"/>
    <x v="12257"/>
    <s v="See Spot Run has all the elements chidren enjoy in a movie: a lovable dog, bad things happening to stupid adults, and lots of dog poop. For adults, it's either hit-or-miss."/>
    <s v="PG"/>
    <s v="Comedy"/>
    <s v="John Whitesell"/>
    <s v=""/>
    <s v="David Arquette, Michael Clarke Duncan, Leslie Bibb, Joe Viterelli, Angus T. Jones, Steve Schirripa, Anthony Anderson, Paul Sorvino"/>
    <d v="2001-03-02T00:00:00"/>
    <x v="99"/>
    <x v="4"/>
    <d v="2001-08-28T00:00:00"/>
    <n v="94"/>
    <s v="Warner Bros."/>
    <s v="Rotten"/>
    <n v="23"/>
    <n v="77"/>
    <n v="44"/>
    <n v="36816"/>
  </r>
  <r>
    <s v="See You in the Morning"/>
    <x v="12258"/>
    <s v=""/>
    <s v="PG-13"/>
    <s v="Comedy"/>
    <s v="Alan J. Pakula"/>
    <s v="Alan J. Pakula"/>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d v="1989-06-01T00:00:00"/>
    <x v="66"/>
    <x v="8"/>
    <d v="2009-11-03T00:00:00"/>
    <n v="119"/>
    <s v="Warner Home Video"/>
    <s v="Rotten"/>
    <n v="55"/>
    <n v="11"/>
    <n v="21"/>
    <n v="215"/>
  </r>
  <r>
    <s v="See You in Valhalla"/>
    <x v="12259"/>
    <s v=""/>
    <s v="R"/>
    <s v="Comedy"/>
    <s v="Jarret Tarnol"/>
    <s v="Brent Tarnol"/>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d v="2015-04-24T00:00:00"/>
    <x v="43"/>
    <x v="1"/>
    <d v="2015-05-26T00:00:00"/>
    <n v="82"/>
    <s v="Arc Entertainment"/>
    <s v="Rotten"/>
    <n v="0"/>
    <n v="6"/>
    <n v="33"/>
    <n v="268"/>
  </r>
  <r>
    <s v="See You Next Tuesday"/>
    <x v="12260"/>
    <s v=""/>
    <s v="NR"/>
    <s v="Comedy"/>
    <s v="Drew Tobia"/>
    <s v="Drew Tobia"/>
    <s v="Eleanore Pienta, Dana Eskelson, Molly Plunk, Keisha Zollar, Beverly Bonner, Ingrid Jungermann, Karley Sciortino, Melodie Sisk, Ann Carr"/>
    <d v="2014-06-13T00:00:00"/>
    <x v="33"/>
    <x v="8"/>
    <d v="2014-09-23T00:00:00"/>
    <n v="82"/>
    <s v="Devolver Digital"/>
    <s v="Fresh"/>
    <n v="89"/>
    <n v="9"/>
    <n v="91"/>
    <n v="33"/>
  </r>
  <r>
    <s v="See You Soon"/>
    <x v="12261"/>
    <s v=""/>
    <s v="R"/>
    <s v="Drama"/>
    <s v="David Mahmoudieh"/>
    <s v="Mike Cestari, Joe Ballarini, Jenia Tanaeva"/>
    <s v="Liam McIntyre, Jenia Tanaeva, Poppy Drayton, Oleg Taktarov, Larisa Malevannaya, Harvey Keitel, George Lako, Monella Kaplan"/>
    <d v="2019-07-26T00:00:00"/>
    <x v="101"/>
    <x v="11"/>
    <d v="2019-07-26T00:00:00"/>
    <n v="107"/>
    <s v="Vertical Entertainment"/>
    <s v="Rotten"/>
    <n v="33"/>
    <n v="6"/>
    <n v="50"/>
    <n v="8"/>
  </r>
  <r>
    <s v="See You Yesterday"/>
    <x v="12262"/>
    <s v="See You Yesterday marries a novel sci-fi premise with urgent social relevance and forges something excitedly new from the union -- providing an impressive showcase for star Eden Duncan-Smith and debut writer-director Stefon Bristol."/>
    <s v="NR"/>
    <s v="Action"/>
    <s v="Stefon Bristol"/>
    <s v="Stefon Bristol, Fredrica Bailey"/>
    <s v="Eden Duncan-Smith, DantÃ© Crichlow, Marsha Stephanie Blake, Brian 'Stro' Bradley, Johnathan Nieves, Wavyy Jonez, Myra Lucretia-Taylor, Ronn Bobb-Semple"/>
    <m/>
    <x v="27"/>
    <x v="3"/>
    <d v="2019-05-17T00:00:00"/>
    <n v="80"/>
    <s v="Netflix"/>
    <s v="Certified Fresh"/>
    <n v="95"/>
    <n v="37"/>
    <n v="30"/>
    <n v="132"/>
  </r>
  <r>
    <s v="Seed of Chucky"/>
    <x v="12263"/>
    <s v="Give Seed of Chucky credit for embracing the increasing absurdity of the franchise -- even if the end results really aren't all that funny or entertaining."/>
    <s v="R"/>
    <s v="Comedy"/>
    <s v="Don Mancini"/>
    <s v="Don Mancini"/>
    <s v="Brad Dourif, Billy Boyd, Jennifer Tilly, Hannah Spearritt, John Waters, Keith-Lee Castle, Redman, Steve Lawton, Tony Gardner, Jason Flemyng, Nicholas Rowe, Stephanie Chambers, Simon James Morgan, Bethany Simons-Danville, Rebecca Santos, Beans El-Balawi"/>
    <d v="2004-11-12T00:00:00"/>
    <x v="13"/>
    <x v="7"/>
    <d v="2005-06-07T00:00:00"/>
    <n v="86"/>
    <s v="Focus Features"/>
    <s v="Rotten"/>
    <n v="33"/>
    <n v="76"/>
    <n v="39"/>
    <n v="140125"/>
  </r>
  <r>
    <s v="SEED: The Untold Story"/>
    <x v="12264"/>
    <s v=""/>
    <s v="NR"/>
    <s v="Documentary"/>
    <s v="Taggart Siegel, Jon Betz"/>
    <s v=""/>
    <s v=""/>
    <d v="2016-09-23T00:00:00"/>
    <x v="100"/>
    <x v="6"/>
    <d v="2017-09-19T00:00:00"/>
    <n v="94"/>
    <s v="Collective Eye"/>
    <s v="Fresh"/>
    <n v="92"/>
    <n v="13"/>
    <n v="83"/>
    <n v="157"/>
  </r>
  <r>
    <s v="Seeds"/>
    <x v="12265"/>
    <s v=""/>
    <s v="NR"/>
    <s v="Horror"/>
    <s v="Owen Long"/>
    <s v="Steven Weisman"/>
    <s v="Trevor Long, Andrea Chen, Garr Long, Chris McGarry, Kevin Breznahan"/>
    <d v="2019-09-13T00:00:00"/>
    <x v="101"/>
    <x v="6"/>
    <d v="2019-09-24T00:00:00"/>
    <m/>
    <s v="Dark Star Pictures"/>
    <s v="Rotten"/>
    <n v="45"/>
    <n v="11"/>
    <m/>
    <m/>
  </r>
  <r>
    <s v="Seeds Of Time"/>
    <x v="12266"/>
    <s v=""/>
    <s v="NR"/>
    <s v="Documentary"/>
    <s v="Sandy McLeod"/>
    <s v=""/>
    <s v="Cary Fowler, Pamela Anderson, Alejandro Argumedo, John Torgrimson, Diane Whealy, Luigi Guarino, Paul Smith, John Bamberg, Mariano Suta Apucusi, Lino Mamani Marca, Nolberto Palomino Ccana, Chico Fernandez, Janny VanBeem"/>
    <d v="2015-05-22T00:00:00"/>
    <x v="43"/>
    <x v="10"/>
    <d v="2015-10-19T00:00:00"/>
    <n v="77"/>
    <s v=""/>
    <s v="Fresh"/>
    <n v="67"/>
    <n v="6"/>
    <n v="50"/>
    <n v="134"/>
  </r>
  <r>
    <s v="Seeing Allred"/>
    <x v="12267"/>
    <s v=""/>
    <s v="NR"/>
    <s v="Documentary"/>
    <s v="Sophie Sartain, Roberta Grossman"/>
    <s v=""/>
    <s v="Gloria Allred"/>
    <d v="2018-02-09T00:00:00"/>
    <x v="102"/>
    <x v="0"/>
    <d v="2018-02-09T00:00:00"/>
    <n v="96"/>
    <s v="Netflix"/>
    <s v="Fresh"/>
    <n v="100"/>
    <n v="15"/>
    <n v="76"/>
    <n v="141"/>
  </r>
  <r>
    <s v="The Seeker: The Dark Is Rising"/>
    <x v="12268"/>
    <s v="The magic of the book is lost in translation with The Seeker, due to its clumsy plot and lack of heart."/>
    <s v="PG"/>
    <s v="Action"/>
    <s v="David L. Cunningham"/>
    <s v="John Hodge"/>
    <s v="Alexander Ludwig, Christopher Eccleston, Frances Conroy, Ian McShane, Wendy Crewson, Gregory Smith, Emma Lockhart, Drew Tyler Bell, John Benjamin Hickey, James Cosmo, Jim Piddock, Amelia Warner, Edmund Entin, Gary Entin, Jordan J. Dale, Jonathan Jackson"/>
    <d v="2007-10-05T00:00:00"/>
    <x v="20"/>
    <x v="2"/>
    <d v="2008-03-18T00:00:00"/>
    <n v="98"/>
    <s v="20th Century Fox"/>
    <s v="Rotten"/>
    <n v="14"/>
    <n v="93"/>
    <n v="34"/>
    <n v="171366"/>
  </r>
  <r>
    <s v="Seeking a Friend for the End of the World"/>
    <x v="12269"/>
    <s v="Tender, charming, and well-acted, Seeking a Friend for the End of the World is unfortunately hamstrung by jarring tonal shifts and a disappointing final act."/>
    <s v="R"/>
    <s v="Comedy"/>
    <s v="Lorene Scafaria"/>
    <s v="Lorene Scafaria"/>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d v="2012-06-22T00:00:00"/>
    <x v="35"/>
    <x v="8"/>
    <d v="2012-10-23T00:00:00"/>
    <n v="101"/>
    <s v="Focus Features"/>
    <s v="Rotten"/>
    <n v="55"/>
    <n v="169"/>
    <n v="53"/>
    <n v="91069"/>
  </r>
  <r>
    <s v="Seems Like Old Times"/>
    <x v="12270"/>
    <s v=""/>
    <s v="PG"/>
    <s v="Comedy"/>
    <s v="Jay Sandrich"/>
    <s v="Neil Simon"/>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d v="1980-12-19T00:00:00"/>
    <x v="39"/>
    <x v="9"/>
    <d v="2002-03-19T00:00:00"/>
    <n v="101"/>
    <s v="Columbia Pictures Corporation"/>
    <s v="Fresh"/>
    <n v="72"/>
    <n v="18"/>
    <n v="63"/>
    <n v="6164"/>
  </r>
  <r>
    <s v="Self Medicated"/>
    <x v="12271"/>
    <s v="Self-Medicated features some nice performances, but is too sentimental and unfocused to be a truly compelling film."/>
    <s v="R"/>
    <s v="Art"/>
    <s v="Monty Lapica"/>
    <s v="Monty Lapica"/>
    <s v="Diane Venora, Michael Bowen, Greg Germann, Kristina Anapau, Matthew Carey, William Stanford Davis, Michael Mantell, Shane Stuart, Kelley Kruger, Karim Prince, Glenndon Chatman, Marcus Toji, Richie Weisner, Faleolo Alailima, Noah Segan, Monty Lapica"/>
    <d v="2006-03-24T00:00:00"/>
    <x v="19"/>
    <x v="4"/>
    <d v="2009-03-01T00:00:00"/>
    <n v="108"/>
    <s v="ThinkFilm"/>
    <s v="Rotten"/>
    <n v="36"/>
    <n v="36"/>
    <n v="51"/>
    <n v="814"/>
  </r>
  <r>
    <s v="Self/less"/>
    <x v="12272"/>
    <s v="Self/less boasts a potential-packed premise, but does frustratingly little with it, settling for lackluster action at the expense of interesting ideas."/>
    <s v="PG-13"/>
    <s v="Drama"/>
    <s v="Tarsem Singh"/>
    <s v="Alex Pastor, David Pastor"/>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d v="2015-07-10T00:00:00"/>
    <x v="43"/>
    <x v="11"/>
    <d v="2015-11-10T00:00:00"/>
    <n v="117"/>
    <s v="Focus Features"/>
    <s v="Rotten"/>
    <n v="19"/>
    <n v="140"/>
    <n v="46"/>
    <n v="23845"/>
  </r>
  <r>
    <s v="Selma"/>
    <x v="12273"/>
    <s v="Fueled by a gripping performance from David Oyelowo, Selma draws inspiration and dramatic power from the life and death of Martin Luther King, Jr. -- but doesn't ignore how far we remain from the ideals his work embodied."/>
    <s v="PG-13"/>
    <s v="Drama"/>
    <s v="Ava DuVernay"/>
    <s v="Paul Webb"/>
    <s v="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d v="2014-12-25T00:00:00"/>
    <x v="33"/>
    <x v="9"/>
    <d v="2015-05-05T00:00:00"/>
    <n v="127"/>
    <s v="Paramount Pictures"/>
    <s v="Certified Fresh"/>
    <n v="99"/>
    <n v="301"/>
    <n v="86"/>
    <n v="61321"/>
  </r>
  <r>
    <s v="Sembene!"/>
    <x v="12274"/>
    <s v=""/>
    <s v="NR"/>
    <s v="Documentary"/>
    <s v="Jason Silverman, Samba Gadjigo"/>
    <s v="Jason Silverman, Samba Gadjigo"/>
    <s v=""/>
    <d v="2015-11-06T00:00:00"/>
    <x v="43"/>
    <x v="7"/>
    <d v="2016-04-19T00:00:00"/>
    <n v="88"/>
    <s v=""/>
    <s v="Fresh"/>
    <n v="91"/>
    <n v="23"/>
    <n v="37"/>
    <n v="80"/>
  </r>
  <r>
    <s v="Semi-Pro"/>
    <x v="12275"/>
    <s v="Semi-Pro is an intermittently funny, half-hearted attempt at sports satire, and one of Will Ferrell's weaker cinematic efforts."/>
    <s v="R"/>
    <s v="Comedy"/>
    <s v="Kent Alterman"/>
    <s v="Scot Armstrong"/>
    <s v="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d v="2008-02-19T00:00:00"/>
    <x v="4"/>
    <x v="0"/>
    <d v="2008-06-03T00:00:00"/>
    <n v="99"/>
    <s v="New Line Cinema"/>
    <s v="Rotten"/>
    <n v="22"/>
    <n v="161"/>
    <n v="38"/>
    <n v="290655"/>
  </r>
  <r>
    <s v="Semi-Tough"/>
    <x v="12276"/>
    <s v=""/>
    <s v="R"/>
    <s v="Comedy"/>
    <s v="Michael Ritchie"/>
    <s v="Walter Bernstein"/>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d v="1977-11-18T00:00:00"/>
    <x v="48"/>
    <x v="7"/>
    <d v="2001-05-08T00:00:00"/>
    <n v="109"/>
    <s v="MGM"/>
    <s v="Fresh"/>
    <n v="88"/>
    <n v="8"/>
    <n v="31"/>
    <n v="1297"/>
  </r>
  <r>
    <s v="Semper Fi"/>
    <x v="12277"/>
    <s v=""/>
    <s v="R"/>
    <s v="Drama"/>
    <s v="Henry-Alex Rubin"/>
    <s v="Sean Mullin, Henry-Alex Rubin"/>
    <s v="Leighton Meester, Jai Courtney, Finn Wittrock, Nat Wolff, Rachel Hendrix, Mustafa Elzein, Arturo Castro, Ashton Leigh, Beau Knapp, Jared Bankens, Sylvia Grace Crim, Rudy Reyes, Lance E. Nichols, William E. Harris, Siena D'Addario, Toney Chapman Steele, Hamzah Saman, Mehdi Merali, Lucky Johnson"/>
    <d v="2019-10-04T00:00:00"/>
    <x v="101"/>
    <x v="2"/>
    <d v="2019-10-04T00:00:00"/>
    <n v="99"/>
    <s v=""/>
    <s v="Rotten"/>
    <n v="19"/>
    <n v="16"/>
    <n v="74"/>
    <n v="31"/>
  </r>
  <r>
    <s v="Semper Fi: Always Faithful"/>
    <x v="12278"/>
    <s v=""/>
    <s v="NR"/>
    <s v="Documentary"/>
    <s v="Rachel Libert, Tony Hardmon"/>
    <s v=""/>
    <s v="Jerry Ensminger"/>
    <m/>
    <x v="27"/>
    <x v="3"/>
    <d v="2012-10-09T00:00:00"/>
    <n v="75"/>
    <s v="Wider Film Projects"/>
    <s v="Fresh"/>
    <n v="100"/>
    <n v="11"/>
    <n v="92"/>
    <n v="131"/>
  </r>
  <r>
    <s v="Send Me No Flowers"/>
    <x v="12279"/>
    <s v=""/>
    <s v="NR"/>
    <s v="Classics"/>
    <s v="Norman Jewison"/>
    <s v="Julius J. Epstein"/>
    <s v="Rock Hudson, Doris Day, Tony Randall, Clint Walker, Paul Lynde, Hal March, Edward Andrews, Patricia Barry, Clive Clerk, Dave Willock, Aline Towne, Helen Winston, Christine Nelson, John Melfi, Herb Vigran, Shephard Houghton, Forrest Draper, Tommy Cook, Maureen Jantzen, Lou Byrne, Jean Paul King"/>
    <d v="1964-10-14T00:00:00"/>
    <x v="72"/>
    <x v="2"/>
    <d v="2003-02-04T00:00:00"/>
    <n v="100"/>
    <s v="MCA Universal Home Video"/>
    <s v="Rotten"/>
    <n v="57"/>
    <n v="14"/>
    <n v="75"/>
    <n v="6636"/>
  </r>
  <r>
    <s v="Senna"/>
    <x v="12280"/>
    <s v="Even for filmgoers who aren't racing fans, Senna offers heart-pounding thrills -- and heartbreaking emotion."/>
    <s v="PG-13"/>
    <s v="Documentary"/>
    <s v="Asif Kapadia"/>
    <s v="Manish Pandey"/>
    <s v="Ayrton Senna, Reginaldo Leme, Richard Williams, John Bisignano, Pierre van Vliet, Alain Prost, Ron Dennis, Frank Williams, Viviane Senna, Neyde Senna, Sid Watkins"/>
    <d v="2011-08-12T00:00:00"/>
    <x v="29"/>
    <x v="5"/>
    <d v="2012-03-06T00:00:00"/>
    <n v="104"/>
    <s v="Independent Pictures"/>
    <s v="Certified Fresh"/>
    <n v="92"/>
    <n v="119"/>
    <n v="95"/>
    <n v="17927"/>
  </r>
  <r>
    <s v="The Sentinel"/>
    <x v="12281"/>
    <s v="The Sentinel starts off well enough but quickly wears thin with too many plot holes and conventional action sequences."/>
    <s v="PG-13"/>
    <s v="Drama"/>
    <s v="Clark Johnson"/>
    <s v="George Nolfi"/>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d v="2006-04-21T00:00:00"/>
    <x v="19"/>
    <x v="1"/>
    <d v="2006-08-29T00:00:00"/>
    <n v="99"/>
    <s v="20th Century Fox"/>
    <s v="Rotten"/>
    <n v="34"/>
    <n v="134"/>
    <n v="40"/>
    <n v="84554"/>
  </r>
  <r>
    <s v="The Isle"/>
    <x v="12282"/>
    <s v="A compelling and oddly haunting combination of brutal and beautiful imagery."/>
    <s v="NR"/>
    <s v="Art"/>
    <s v="Kim Ki-duk"/>
    <s v="Kim Ki-duk"/>
    <s v="Jung Suh, Kim Yuh-suk, Yu-seok Kim, Jae Hyun Cho, Yoo-seok Kim, Jang Hang-seon, Suh Jung, Sung-hee Park, Cho Jae-Hyung, Jang Hang-Sun"/>
    <d v="2000-09-01T00:00:00"/>
    <x v="78"/>
    <x v="6"/>
    <d v="2003-05-20T00:00:00"/>
    <n v="89"/>
    <s v="Myung Film"/>
    <s v="Fresh"/>
    <n v="77"/>
    <n v="35"/>
    <n v="73"/>
    <n v="5898"/>
  </r>
  <r>
    <s v="Separate Lies"/>
    <x v="12283"/>
    <s v="Though the characters in this tasteful adult drama keep a stiff upper lip, the moral dilemmas are nuanced and the emotional pain feels real."/>
    <s v="R"/>
    <s v="Drama"/>
    <s v="Julian Fellowes"/>
    <s v="Julian Fellowes"/>
    <s v="Tom Wilkinson, Emily Watson, Rupert Everett, Hermione Norris, John Warnaby, Richenda Carey, Linda Bassett, John Neville, David Harewood, Alice O'Connell, Christine Lohr, Peregrine Kitchener-Fellowes, Henry Drake, Sabine Tourtellier, Jeremy Child, Philip Rham"/>
    <d v="2005-09-16T00:00:00"/>
    <x v="9"/>
    <x v="6"/>
    <d v="2006-02-21T00:00:00"/>
    <n v="98"/>
    <s v="Fox Searchlight Pictures"/>
    <s v="Fresh"/>
    <n v="71"/>
    <n v="87"/>
    <n v="47"/>
    <n v="2929"/>
  </r>
  <r>
    <s v="September"/>
    <x v="12284"/>
    <s v=""/>
    <s v="PG"/>
    <s v="Drama"/>
    <s v="Woody Allen"/>
    <s v="Woody Allen"/>
    <s v="Mia Farrow, Elaine Stritch, Denholm Elliott, Sam Waterston, Jack Warden, Ira Wheeler, Jane Cecil, Rosemary Murphy, Dianne Wiest"/>
    <d v="1987-12-18T00:00:00"/>
    <x v="32"/>
    <x v="9"/>
    <d v="2001-06-05T00:00:00"/>
    <n v="82"/>
    <s v="Orion Home Video"/>
    <s v="Fresh"/>
    <n v="67"/>
    <n v="15"/>
    <n v="52"/>
    <n v="4417"/>
  </r>
  <r>
    <s v="September Dawn"/>
    <x v="12285"/>
    <s v="With its jarring editing, dull love story, and silly dialogue, September Dawn turns a horrific historical event into a banal movie."/>
    <s v="R"/>
    <s v="Drama"/>
    <s v="Christopher Cain"/>
    <s v="Christopher Cain, Carole Whang Schutter"/>
    <s v="Jon Voight, Terence Stamp, Lolita Davidovich, Trent Ford, Dean Cain, John Gries, Tamara Hope, Jon Gries, Krisinda Cain, Taylor Handley, Huntley Ritter, Shaun Johnston, Franklin E. Levinson, Jack Alma"/>
    <d v="2007-08-24T00:00:00"/>
    <x v="20"/>
    <x v="5"/>
    <d v="2008-01-01T00:00:00"/>
    <n v="111"/>
    <s v="Slowhand Releasing"/>
    <s v="Rotten"/>
    <n v="15"/>
    <n v="54"/>
    <n v="49"/>
    <n v="9270"/>
  </r>
  <r>
    <s v="The September Issue"/>
    <x v="12286"/>
    <s v="This doc about the making of Vogue's biggest issue and its frosty editor-in-chief is fascinating eye candy and light-on-its-feet fun."/>
    <s v="PG-13"/>
    <s v="Documentary"/>
    <s v="R.J. Cutler"/>
    <s v=""/>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d v="2009-09-11T00:00:00"/>
    <x v="28"/>
    <x v="6"/>
    <d v="2010-02-23T00:00:00"/>
    <n v="90"/>
    <s v="Roadside Attractions"/>
    <s v="Certified Fresh"/>
    <n v="83"/>
    <n v="114"/>
    <n v="71"/>
    <n v="49591"/>
  </r>
  <r>
    <s v="September Tapes"/>
    <x v="12287"/>
    <s v=""/>
    <s v="R"/>
    <s v="Action"/>
    <s v="Christian Johnston"/>
    <s v="Christian Johnson, Christian Van Gregg, Christian Johnston"/>
    <s v="George Calil, Wali Razaqi, C.K. Smith, Sunil Sadarangani, Baba Jon, General Dil Agha, Dawood Zarif"/>
    <d v="2004-09-24T00:00:00"/>
    <x v="13"/>
    <x v="6"/>
    <d v="2005-01-25T00:00:00"/>
    <n v="95"/>
    <s v="First Look"/>
    <s v="Rotten"/>
    <n v="21"/>
    <n v="34"/>
    <n v="64"/>
    <n v="1461"/>
  </r>
  <r>
    <s v="Septic Man"/>
    <x v="12288"/>
    <s v=""/>
    <s v="R"/>
    <s v="Drama"/>
    <s v="Jesse T. Cook"/>
    <s v="Tony Burgess"/>
    <s v="Jason David Brown, Molly Dunsworth, Robert Maillet, Tim Burd, Stephen McHattie, Julian Richings, Nicole G. Leier, Kirill Belousov"/>
    <d v="2014-08-15T00:00:00"/>
    <x v="33"/>
    <x v="5"/>
    <d v="2014-08-19T00:00:00"/>
    <n v="87"/>
    <s v="Anchor Bay/Freestyle Releasing"/>
    <s v="Rotten"/>
    <n v="16"/>
    <n v="19"/>
    <n v="13"/>
    <n v="164"/>
  </r>
  <r>
    <s v="Septien"/>
    <x v="12289"/>
    <s v=""/>
    <s v="NR"/>
    <s v="Mystery"/>
    <s v="Michael Tully"/>
    <s v="Michael Tully"/>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d v="2011-07-06T00:00:00"/>
    <x v="29"/>
    <x v="11"/>
    <d v="2011-10-10T00:00:00"/>
    <n v="79"/>
    <s v="Sundance Selects"/>
    <s v="Rotten"/>
    <n v="56"/>
    <n v="16"/>
    <n v="43"/>
    <n v="188"/>
  </r>
  <r>
    <s v="Seraphim Falls"/>
    <x v="12290"/>
    <s v="A brutal, slow-moving drama that unfolds among some great-looking scenery."/>
    <s v="R"/>
    <s v="Action"/>
    <s v="David Von Ancken"/>
    <s v="Abby Everett Jacques, David Von Ancken, Abby Everett Jaques"/>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d v="2007-01-26T00:00:00"/>
    <x v="20"/>
    <x v="3"/>
    <d v="2007-05-15T00:00:00"/>
    <n v="112"/>
    <s v="Samuel Goldwyn Films"/>
    <s v="Rotten"/>
    <n v="55"/>
    <n v="85"/>
    <n v="54"/>
    <n v="10950"/>
  </r>
  <r>
    <s v="SÃ©raphine"/>
    <x v="12291"/>
    <s v="Seraphine is a well-crafted French film that effectively captures one woman's experience with art, religion, and mental illness, and features a brilliant performance from Yolande Moreau."/>
    <s v="PG"/>
    <s v="Art"/>
    <s v="Martin Provost"/>
    <s v="Martin Provost, Marc Abdelnour"/>
    <s v="Yolande Moreau, Ulrich Tukur, Anne Bennent, GeneviÃ¨ve Mnich, Nico Rogner, Adelaide Leroux, Serge LariviÃ¨re, FranÃ§oise Lebrun, LÃ©na Breban, Francis Lacloche, Corentin Lobet"/>
    <d v="2009-06-05T00:00:00"/>
    <x v="28"/>
    <x v="8"/>
    <d v="2010-03-23T00:00:00"/>
    <n v="121"/>
    <s v="Music Box Films"/>
    <s v="Certified Fresh"/>
    <n v="88"/>
    <n v="95"/>
    <n v="80"/>
    <n v="15365"/>
  </r>
  <r>
    <s v="Serbis (Service)"/>
    <x v="12292"/>
    <s v="This darkly comic family drama finds ways of being viscerally graphic and intellectually stimulating at the same time."/>
    <s v="R"/>
    <s v="Art"/>
    <s v="Brillante Mendoza"/>
    <s v="Armando Lao, Boots Agbayani Pastor"/>
    <s v="Gina PareÃ±o, Jaclyn Jose, Julio Diaz, Coco Martin, Mercedes Cabral, Kristoffer King, Dan Alvaro, Roxanne Jordan"/>
    <d v="2008-05-18T00:00:00"/>
    <x v="4"/>
    <x v="10"/>
    <d v="2010-03-09T00:00:00"/>
    <n v="91"/>
    <s v="Regent Releasing"/>
    <s v="Fresh"/>
    <n v="83"/>
    <n v="29"/>
    <n v="51"/>
    <n v="610"/>
  </r>
  <r>
    <s v="Serena"/>
    <x v="12293"/>
    <s v="Serena unites an impressive array of talent on either side of the cameras -- then leaves viewers to wonder how it all went so wrong."/>
    <s v="R"/>
    <s v="Drama"/>
    <s v="Susanne Bier"/>
    <s v="Christopher Kyle"/>
    <s v="Jennifer Lawrence, Bradley Cooper, Rhys Ifans, Toby Jones, David Dencik, Ana Ularu, Sean Harris, Sam Reid, Blake Ritson, Charity Wakefield, Ned Dennehy, Christian McKay, Michael Ryan, Mark O'Neal, Jim High"/>
    <d v="2015-03-27T00:00:00"/>
    <x v="43"/>
    <x v="4"/>
    <d v="2015-06-09T00:00:00"/>
    <n v="109"/>
    <s v="Magnolia Pictures"/>
    <s v="Rotten"/>
    <n v="16"/>
    <n v="110"/>
    <n v="23"/>
    <n v="13524"/>
  </r>
  <r>
    <s v="Serendipity"/>
    <x v="12294"/>
    <s v="Light and charming, Serendipity could benefit from less contrivances."/>
    <s v="PG-13"/>
    <s v="Comedy"/>
    <s v="Peter Chelsom"/>
    <s v="Marc Klein"/>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d v="2001-10-05T00:00:00"/>
    <x v="99"/>
    <x v="2"/>
    <d v="2002-04-09T00:00:00"/>
    <n v="90"/>
    <s v="Miramax Films"/>
    <s v="Rotten"/>
    <n v="59"/>
    <n v="132"/>
    <n v="79"/>
    <n v="228161"/>
  </r>
  <r>
    <s v="Serenity"/>
    <x v="12295"/>
    <s v="Snappy dialogue and goofy characters make this Wild Wild West soap opera in space fun and adventurous."/>
    <s v="PG-13"/>
    <s v="Action"/>
    <s v="Joss Whedon"/>
    <s v="Joss Whedon"/>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d v="2005-09-30T00:00:00"/>
    <x v="9"/>
    <x v="6"/>
    <d v="2005-12-20T00:00:00"/>
    <n v="119"/>
    <s v="Universal Pictures"/>
    <s v="Certified Fresh"/>
    <n v="83"/>
    <n v="185"/>
    <n v="91"/>
    <n v="313112"/>
  </r>
  <r>
    <s v="Serenity"/>
    <x v="12296"/>
    <s v="A high-concept mystery with a twist, Serenity isn't what it appears to be at first -- unfortunately, it's also not anywhere near as clever or entertaining as it thinks."/>
    <s v="R"/>
    <s v="Drama"/>
    <s v="Steven Knight"/>
    <s v="Steven Knight"/>
    <s v="Matthew McConaughey, Anne Hathaway, Jason Clarke, Diane Lane, Djimon Hounsou, Jeremy Strong"/>
    <d v="2019-01-25T00:00:00"/>
    <x v="101"/>
    <x v="3"/>
    <d v="2019-04-30T00:00:00"/>
    <n v="106"/>
    <s v="Aviron Pictures"/>
    <s v="Rotten"/>
    <n v="20"/>
    <n v="185"/>
    <n v="30"/>
    <n v="1311"/>
  </r>
  <r>
    <s v="Sergeant Rutledge"/>
    <x v="12297"/>
    <s v=""/>
    <s v="NR"/>
    <s v="Classics"/>
    <s v="John Ford"/>
    <s v="Willis Goldbeck, James Warner Bellah"/>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d v="1960-05-18T00:00:00"/>
    <x v="22"/>
    <x v="10"/>
    <d v="2006-06-06T00:00:00"/>
    <n v="112"/>
    <s v="Warner Bros. Pictures"/>
    <s v="Fresh"/>
    <n v="86"/>
    <n v="7"/>
    <n v="89"/>
    <n v="341"/>
  </r>
  <r>
    <s v="Sergeant York"/>
    <x v="12298"/>
    <s v=""/>
    <s v="NR"/>
    <s v="Action"/>
    <s v="Howard Hawks"/>
    <s v="Abem Finkel, Harry Chandlee, Howard Koch, John Huston"/>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d v="1941-09-27T00:00:00"/>
    <x v="16"/>
    <x v="6"/>
    <d v="2006-11-07T00:00:00"/>
    <n v="134"/>
    <s v="Warner Bros. Pictures"/>
    <s v="Fresh"/>
    <n v="86"/>
    <n v="21"/>
    <n v="87"/>
    <n v="5655"/>
  </r>
  <r>
    <s v="Serial Mom"/>
    <x v="12299"/>
    <s v=""/>
    <s v="R"/>
    <s v="Comedy"/>
    <s v="John Waters"/>
    <s v="John Waters"/>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d v="1994-04-13T00:00:00"/>
    <x v="92"/>
    <x v="1"/>
    <d v="1999-07-13T00:00:00"/>
    <n v="93"/>
    <s v="HBO Video"/>
    <s v="Fresh"/>
    <n v="63"/>
    <n v="49"/>
    <n v="72"/>
    <n v="48225"/>
  </r>
  <r>
    <s v="Serious Moonlight"/>
    <x v="12300"/>
    <s v="Serious Moonlight jumbles a comic tone with tragic circumstances and the result is confused performances from its stars."/>
    <s v="R"/>
    <s v="Comedy"/>
    <s v="Cheryl Hines"/>
    <s v="Adrienne Shelly"/>
    <s v="Meg Ryan, Timothy Hutton, Kristen Bell, Justin Long, Nathan Dean, Andy Ostroy, Kimberlee Peterson, Derek Carter, Bill Parks"/>
    <d v="2009-12-04T00:00:00"/>
    <x v="28"/>
    <x v="9"/>
    <d v="2010-02-09T00:00:00"/>
    <n v="84"/>
    <s v="Magnolia Pictures"/>
    <s v="Rotten"/>
    <n v="22"/>
    <n v="37"/>
    <n v="25"/>
    <n v="3247"/>
  </r>
  <r>
    <s v="The Serpent and the Rainbow"/>
    <x v="12301"/>
    <s v=""/>
    <s v="R"/>
    <s v="Horror"/>
    <s v="Wes Craven"/>
    <s v="Richard Maxwell, A.R. Simoun, Wes Craven"/>
    <s v="Bill Pullman, Cathy Tyson, Zakes Mokae, Paul Winfield, Brent Jennings, Conrad Roberts, Badja Djola, Theresa Merritt, Michael Gough, Paul Guilfoyle (II), Dey Young, Aleta Mitchell, William Newman, Michael Jackson (II), Tony Cecere"/>
    <d v="1987-06-01T00:00:00"/>
    <x v="32"/>
    <x v="8"/>
    <d v="2000-10-10T00:00:00"/>
    <n v="98"/>
    <s v="MCA/Universal Pictures"/>
    <s v="Fresh"/>
    <n v="64"/>
    <n v="33"/>
    <n v="56"/>
    <n v="15383"/>
  </r>
  <r>
    <s v="Serpico"/>
    <x v="12302"/>
    <s v="Serpico is an engrossing, immediate depiction of 1973 New York and includes a turn by a young Pacino that's both ferocious and career changing."/>
    <s v="R"/>
    <s v="Classics"/>
    <s v="Sidney Lumet"/>
    <s v="Norman Wexler, Waldo Salt"/>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
    <d v="1973-12-05T00:00:00"/>
    <x v="41"/>
    <x v="9"/>
    <d v="2002-12-03T00:00:00"/>
    <n v="129"/>
    <s v="Paramount Pictures"/>
    <s v="Fresh"/>
    <n v="90"/>
    <n v="39"/>
    <n v="88"/>
    <n v="53649"/>
  </r>
  <r>
    <s v="The Servant"/>
    <x v="12303"/>
    <s v=""/>
    <s v="NR"/>
    <s v="Art"/>
    <s v="Joseph Losey"/>
    <s v="Harold Pinter"/>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d v="1964-03-16T00:00:00"/>
    <x v="72"/>
    <x v="4"/>
    <d v="2003-03-22T00:00:00"/>
    <n v="112"/>
    <s v="Rialto Pictures"/>
    <s v="Fresh"/>
    <n v="86"/>
    <n v="28"/>
    <n v="90"/>
    <n v="3362"/>
  </r>
  <r>
    <s v="Serving Sara"/>
    <x v="12304"/>
    <s v="A romantic comedy that's neither funny nor particularly romantic, Serving Sara is a forgettable time waster."/>
    <s v="PG-13"/>
    <s v="Comedy"/>
    <s v="Reginald Hudlin"/>
    <s v="Jay Scherick, David Ronn, Carol Leifer"/>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d v="2002-08-23T00:00:00"/>
    <x v="6"/>
    <x v="5"/>
    <d v="2003-01-28T00:00:00"/>
    <n v="99"/>
    <s v="Paramount Pictures"/>
    <s v="Rotten"/>
    <n v="4"/>
    <n v="113"/>
    <n v="26"/>
    <n v="27094"/>
  </r>
  <r>
    <s v="Sesame Street Presents: Follow That Bird"/>
    <x v="12305"/>
    <s v=""/>
    <s v="G"/>
    <s v="Action"/>
    <s v="Ken Kwapis"/>
    <s v="Judy Freudberg, Tony Geiss, Judith Freudberg"/>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d v="1985-08-02T00:00:00"/>
    <x v="14"/>
    <x v="5"/>
    <d v="2002-03-26T00:00:00"/>
    <n v="89"/>
    <s v="Warner Home Video"/>
    <s v="Fresh"/>
    <n v="92"/>
    <n v="12"/>
    <n v="71"/>
    <n v="7337"/>
  </r>
  <r>
    <s v="Set Fire To The Stars"/>
    <x v="12306"/>
    <s v="Set Fire to the Stars doesn't quite do justice to its legendary real-life protagonist, but thanks to Celyn Jones' spirited performance, it occasionally comes close."/>
    <s v="NR"/>
    <s v="Drama"/>
    <s v="Andy Goddard"/>
    <s v="Andy Goddard, Celyn Jones"/>
    <s v="Elijah Wood, Celyn Jones, Kelly Reilly, Maimie McCoy, Shirley Henderson, Steve Speirs, Steven Mackintosh, Kevin Eldon"/>
    <d v="2015-06-12T00:00:00"/>
    <x v="43"/>
    <x v="8"/>
    <d v="2015-07-20T00:00:00"/>
    <n v="90"/>
    <s v="Strand Releasing"/>
    <s v="Rotten"/>
    <n v="58"/>
    <n v="43"/>
    <n v="37"/>
    <n v="276"/>
  </r>
  <r>
    <s v="Set It Off"/>
    <x v="12307"/>
    <s v="It may not boast an original plot, but Set It Off is a satisfying, socially conscious heist film thanks largely to fine performances from its leads."/>
    <s v="R"/>
    <s v="Action"/>
    <s v="F. Gary Gray"/>
    <s v="Kate Lanier, Takashi Bufford"/>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d v="1996-11-06T00:00:00"/>
    <x v="98"/>
    <x v="7"/>
    <d v="1999-09-14T00:00:00"/>
    <n v="120"/>
    <s v="New Line Home Entertainment"/>
    <s v="Fresh"/>
    <n v="65"/>
    <n v="26"/>
    <n v="90"/>
    <n v="55046"/>
  </r>
  <r>
    <s v="Set It Up"/>
    <x v="12308"/>
    <s v="Set It Up follows the long-established outlines of the rom-com template -- and in the process, proves there's still substantial pleasure to be wrought from familiar formulas."/>
    <s v="NR"/>
    <s v="Comedy"/>
    <s v="Claire Scanlon"/>
    <s v="Katie Silberman"/>
    <s v="Zoey Deutch, Glen Powell, Lucy Liu, Taye Diggs, Pete Davidson, Tituss Burgess, Jon Rudnitsky, Meredith Hagner, Wai Ching Ho, Jacqueline Honulik, Noah Robbins, Shyrley Rodriguez, Doris McCarthy, Jake Robinson, Evan Parke, Faith Logan, Aaron Costa Ganis, Jeff Hiller, Anna Suzuki, Stephanie Hsu"/>
    <d v="2018-06-15T00:00:00"/>
    <x v="102"/>
    <x v="8"/>
    <d v="2018-06-15T00:00:00"/>
    <n v="105"/>
    <s v="Netflix"/>
    <s v="Certified Fresh"/>
    <n v="92"/>
    <n v="59"/>
    <n v="69"/>
    <n v="1174"/>
  </r>
  <r>
    <s v="The Set-Up"/>
    <x v="12309"/>
    <s v=""/>
    <s v="NR"/>
    <s v="Art"/>
    <s v="Robert Wise"/>
    <s v="Art Cohn"/>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d v="1949-01-01T00:00:00"/>
    <x v="11"/>
    <x v="3"/>
    <d v="2004-07-06T00:00:00"/>
    <n v="72"/>
    <s v="RKO Pictures"/>
    <s v="Fresh"/>
    <n v="88"/>
    <n v="8"/>
    <n v="89"/>
    <n v="1753"/>
  </r>
  <r>
    <s v="Seve the Movie"/>
    <x v="12310"/>
    <s v=""/>
    <s v="NR"/>
    <s v="Art"/>
    <s v="John-Paul Davidson"/>
    <s v="Tom Hodgson"/>
    <s v="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
    <d v="2016-03-25T00:00:00"/>
    <x v="100"/>
    <x v="4"/>
    <d v="2016-06-14T00:00:00"/>
    <n v="124"/>
    <s v="Level 33 Entertainment"/>
    <s v="Fresh"/>
    <n v="73"/>
    <n v="11"/>
    <n v="69"/>
    <n v="295"/>
  </r>
  <r>
    <s v="Seven Chances"/>
    <x v="12311"/>
    <s v=""/>
    <s v="NR"/>
    <s v="Classics"/>
    <s v="Buster Keaton"/>
    <s v="Roi Cooper Megrue, Clyde Bruckman, Jean Havez, Joseph Mitchell"/>
    <s v="Buster Keaton, Ruth Dwyer, T. Roy Barnes, Snitz Edwards, Frankie Raymond, Jules Cowles, Erwin Connelly, Jean Arthur, Marion Harlan, Hazel Deane, Jean Havez, Judy King, Barbara Pierce, Connie Evans"/>
    <d v="1925-03-11T00:00:00"/>
    <x v="85"/>
    <x v="4"/>
    <d v="2000-01-11T00:00:00"/>
    <n v="56"/>
    <s v="MGM"/>
    <s v="Fresh"/>
    <n v="100"/>
    <n v="17"/>
    <n v="90"/>
    <n v="1946"/>
  </r>
  <r>
    <s v="Seven Beauties (Pasqualino Settebellezze)"/>
    <x v="12312"/>
    <s v=""/>
    <s v="R"/>
    <s v="Art"/>
    <s v="Lina WertmÃ¼ller"/>
    <s v="Lina WertmÃ¼ller"/>
    <s v="Giancarlo Giannini, Fernando Rey, Shirley Stoler, Elena Fiore, Enzo Vitale, Mario Conti, Piero Di Orio, Ermelinda De Felice, Francesca Marciano, Lucio Amelio, Roberto Herlitzka, Doriglia Palmi"/>
    <d v="1976-01-21T00:00:00"/>
    <x v="36"/>
    <x v="3"/>
    <d v="1998-10-06T00:00:00"/>
    <n v="115"/>
    <s v="Koch Lorber Films"/>
    <s v="Fresh"/>
    <n v="79"/>
    <n v="14"/>
    <n v="89"/>
    <n v="2114"/>
  </r>
  <r>
    <s v="Seven Brides for Seven Brothers"/>
    <x v="12313"/>
    <s v="Buoyed by crowd-pleasing tunes and charming performances, Seven Brides for Seven Brothers makes a successful transition from Broadway to screen that's sure to please the whole family."/>
    <s v="G"/>
    <s v="Classics"/>
    <s v="Stanley Donen"/>
    <s v="Albert Hackett, Frances Goodrich, Dorothy Kingsley"/>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d v="1954-07-22T00:00:00"/>
    <x v="3"/>
    <x v="11"/>
    <d v="1999-04-27T00:00:00"/>
    <n v="105"/>
    <s v="MGM Home Entertainment"/>
    <s v="Fresh"/>
    <n v="88"/>
    <n v="25"/>
    <n v="87"/>
    <n v="54285"/>
  </r>
  <r>
    <s v="Seven Days in May"/>
    <x v="12314"/>
    <s v=""/>
    <s v="G"/>
    <s v="Classics"/>
    <s v="John Frankenheimer"/>
    <s v="Rod Serling"/>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d v="1964-02-12T00:00:00"/>
    <x v="72"/>
    <x v="0"/>
    <d v="2000-05-16T00:00:00"/>
    <n v="117"/>
    <s v="WARNER BROTHERS PICTURES"/>
    <s v="Fresh"/>
    <n v="91"/>
    <n v="22"/>
    <n v="89"/>
    <n v="3036"/>
  </r>
  <r>
    <s v="Seven Days In Utopia"/>
    <x v="12315"/>
    <s v=""/>
    <s v="G"/>
    <s v="Drama"/>
    <s v="Matt Russell"/>
    <s v="David Cook (I), Rob Levine, Matt Russell, Sandra Thrift"/>
    <s v="Robert Duvall, Lucas Black, Melissa Leo, Deborah Ann Woll, Brian Geraghty, Kathy Baker, Jerry Ferrara, Joseph Lyle Taylor, K.J. Choi, Dora Madison"/>
    <d v="2011-09-02T00:00:00"/>
    <x v="29"/>
    <x v="6"/>
    <d v="2011-11-28T00:00:00"/>
    <n v="99"/>
    <s v="Steamboat Rock"/>
    <s v="Rotten"/>
    <n v="15"/>
    <n v="46"/>
    <n v="68"/>
    <n v="2443"/>
  </r>
  <r>
    <s v="Seven Faces of Dr. Lao"/>
    <x v="12316"/>
    <s v=""/>
    <s v="NR"/>
    <s v="Classics"/>
    <s v="George Pal"/>
    <s v="Charles Beaumont"/>
    <s v="Tony Randall, Barbara Eden, Arthur O'Connell, John Ericson, Noah Beery Jr., Lee Patrick, Minerva Urecal, John Qualen, Frank Kreig, Peggy Rea, Eddie Little Sky, Royal Dano, Argentina Brunetti, Edward Little Sky, John Doucette, Dal McKennon, Frank Cady, Chubby Johnson, Douglas Fowley, Kevin Tate"/>
    <d v="1964-03-18T00:00:00"/>
    <x v="72"/>
    <x v="4"/>
    <d v="2000-10-03T00:00:00"/>
    <n v="100"/>
    <s v="Warner Bros. Pictures"/>
    <s v="Fresh"/>
    <n v="83"/>
    <n v="6"/>
    <n v="78"/>
    <n v="3751"/>
  </r>
  <r>
    <s v="Seven Girlfriends"/>
    <x v="12317"/>
    <s v=""/>
    <s v="R"/>
    <s v="Comedy"/>
    <s v="Paul Lazarus"/>
    <s v=""/>
    <s v="Tim Daly, Olivia d'Abo, Mimi Rogers, Jami Gertz, Elizabeth PeÃ±a, Laura Leighton, Katy Selverstone, Melora Hardin, Arye Gross"/>
    <d v="1999-11-06T00:00:00"/>
    <x v="88"/>
    <x v="7"/>
    <d v="2001-04-24T00:00:00"/>
    <n v="99"/>
    <s v="Trimark"/>
    <s v="Rotten"/>
    <n v="50"/>
    <n v="6"/>
    <n v="53"/>
    <n v="799"/>
  </r>
  <r>
    <s v="Seven Men From Now"/>
    <x v="12318"/>
    <s v=""/>
    <s v="NR"/>
    <s v="Classics"/>
    <s v="Budd Boetticher"/>
    <s v="Henry Vars, Burt Kennedy"/>
    <s v="Randolph Scott, Lee Marvin, Gail Russell, Walter Reed, John Larch, Don 'Red' Barry, Fred Graham, John Beradino, John Phillips, Chuck Roberson, Steve Mitchell, Pamela Duncan, Stuart Whitman"/>
    <d v="1956-01-01T00:00:00"/>
    <x v="23"/>
    <x v="3"/>
    <d v="2005-12-20T00:00:00"/>
    <n v="78"/>
    <s v="Warner Bros."/>
    <s v="Fresh"/>
    <n v="100"/>
    <n v="5"/>
    <n v="82"/>
    <n v="2014"/>
  </r>
  <r>
    <s v="Seven Pounds"/>
    <x v="12319"/>
    <s v="Grim and morose, Seven Pounds is also undone by an illogical plot."/>
    <s v="PG-13"/>
    <s v="Drama"/>
    <s v="Gabriele Muccino"/>
    <s v="Grant Nieporte"/>
    <s v="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
    <d v="2008-12-19T00:00:00"/>
    <x v="4"/>
    <x v="9"/>
    <d v="2009-03-31T00:00:00"/>
    <n v="123"/>
    <s v="Sony Pictures"/>
    <s v="Rotten"/>
    <n v="26"/>
    <n v="193"/>
    <n v="75"/>
    <n v="636497"/>
  </r>
  <r>
    <s v="Seven Psychopaths"/>
    <x v="12320"/>
    <s v="Seven Psychopaths delivers sly cinematic commentary while serving up a heaping helping of sharp dialogue and gleeful violence."/>
    <s v="R"/>
    <s v="Comedy"/>
    <s v="Martin McDonagh"/>
    <s v="Martin McDonagh"/>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d v="2012-10-12T00:00:00"/>
    <x v="35"/>
    <x v="2"/>
    <d v="2013-01-29T00:00:00"/>
    <n v="109"/>
    <s v="CBS Films"/>
    <s v="Certified Fresh"/>
    <n v="82"/>
    <n v="214"/>
    <n v="71"/>
    <n v="129908"/>
  </r>
  <r>
    <s v="Seven Samurai (Shichinin no Samurai)"/>
    <x v="12321"/>
    <s v="Arguably Akira Kurosawa's masterpiece, The Seven Samurai is an epic adventure classic with an engrossing story, memorable characters, and stunning action sequences that make it one of the most influential films ever made."/>
    <s v="G"/>
    <s v="Action"/>
    <s v="Akira Kurosawa"/>
    <s v="Akira Kurosawa, Shinobu Hashimoto, Hideo Oguni"/>
    <s v="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
    <d v="1956-11-19T00:00:00"/>
    <x v="23"/>
    <x v="7"/>
    <d v="1999-03-01T00:00:00"/>
    <n v="204"/>
    <s v="Columbia Pictures"/>
    <s v="Certified Fresh"/>
    <n v="100"/>
    <n v="61"/>
    <n v="97"/>
    <n v="90821"/>
  </r>
  <r>
    <s v="Chat gim (The Seven Swords)"/>
    <x v="12322"/>
    <s v=""/>
    <s v="R"/>
    <s v="Action"/>
    <s v="Hark Tsui"/>
    <s v="Hark Tsui, Cheung Chi-Sing, Chun Tin-nam, Hun Tin Naam"/>
    <s v="Donnie Yen, Charlie Yeung, Leon Lai, Charlie Yeung, Yi Lu, Lau Kar Leung, Yi-Ching Lu, Honglei Sun, So-yeon Kim, Kim So Yeun, Duncan Chow, Tai Liwu, Tai Liwu, Jingchu Zhang, Jason Lau, Kuan-Chun Chi, Ma Jingwu, Michael Wong, So Yeun, Huang Peng"/>
    <m/>
    <x v="27"/>
    <x v="3"/>
    <d v="2007-01-16T00:00:00"/>
    <n v="151"/>
    <s v="Mandarin Films"/>
    <s v="Rotten"/>
    <n v="25"/>
    <n v="16"/>
    <n v="55"/>
    <n v="7930"/>
  </r>
  <r>
    <s v="The Seven Year Itch"/>
    <x v="12323"/>
    <s v=""/>
    <s v="G"/>
    <s v="Classics"/>
    <s v="Billy Wilder"/>
    <s v="Billy Wilder, George Axelrod"/>
    <s v="Tom Ewell, Marilyn Monroe, Evelyn Keyes, Sonny Tufts, Robert Strauss, Oscar Homolka, Marguerite Chapman, Donald MacBride, Carolyn Jones, Victor Moore, Roxanne, Butch Bernard, Doro Merande, Dorothy Ford, Ralph Sanford, Mary Young"/>
    <d v="1955-01-01T00:00:00"/>
    <x v="71"/>
    <x v="3"/>
    <d v="2001-05-28T00:00:00"/>
    <n v="105"/>
    <s v="Twentieth Century Fox Home Entertainment"/>
    <s v="Fresh"/>
    <n v="87"/>
    <n v="31"/>
    <n v="76"/>
    <n v="23474"/>
  </r>
  <r>
    <s v="Seventeen (Diecisiete)"/>
    <x v="12324"/>
    <s v=""/>
    <s v="NR"/>
    <s v="Drama"/>
    <s v="Daniel SÃ¡nchez ArÃ©valo"/>
    <s v="Araceli SÃ¡nchez, Daniel SÃ¡nchez ArÃ©valo"/>
    <s v="Biel Montoro, IÃ±igo Aranburu, Itsaso Arana, Kandido Uranga, Nacho SÃ¡nchez"/>
    <m/>
    <x v="27"/>
    <x v="3"/>
    <d v="2019-10-18T00:00:00"/>
    <n v="100"/>
    <s v=""/>
    <s v="Fresh"/>
    <n v="80"/>
    <n v="10"/>
    <m/>
    <m/>
  </r>
  <r>
    <s v="The Seventh Seal (Det Sjunde inseglet)"/>
    <x v="12325"/>
    <s v="Narratively bold and visually striking, The Seventh Seal brought Ingmar Bergman to the world stage -- and remains every bit as compelling today."/>
    <s v="NR"/>
    <s v="Action"/>
    <s v="Ingmar Bergman"/>
    <s v="Ingmar Bergman"/>
    <s v="Max von Sydow, Gunnar Bjornstrand, Bibi Andersson, Bengt Ekerot, Ã…ke Fridell, Inga Gill, Maude Hansson, Bertil Anderberg, Nils Poppe, Maud Hansson, Gunnel Lindblom, Inga Landgre, Anders Ek, Gunnar Olsson, Erik Strandmark, Ulf Johansson, Tor Borong, Benkt-Ake Benktsson, Lars Lind, Gudrun Brost"/>
    <d v="1957-02-16T00:00:00"/>
    <x v="2"/>
    <x v="0"/>
    <d v="2009-11-17T00:00:00"/>
    <n v="96"/>
    <s v="Janus Films"/>
    <s v="Certified Fresh"/>
    <n v="93"/>
    <n v="56"/>
    <n v="93"/>
    <n v="49221"/>
  </r>
  <r>
    <s v="The Seventh Sign"/>
    <x v="12326"/>
    <s v=""/>
    <s v="R"/>
    <s v="Drama"/>
    <s v="Carl Schultz"/>
    <s v="Ellen Green, Clifford Green, Sandy Kroopf, W.W. Wicket, Jack Behr, George Kaplan"/>
    <s v="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d v="1988-04-01T00:00:00"/>
    <x v="8"/>
    <x v="1"/>
    <d v="1998-10-13T00:00:00"/>
    <n v="97"/>
    <s v="Sony Pictures Home Entertainment"/>
    <s v="Rotten"/>
    <n v="15"/>
    <n v="20"/>
    <n v="50"/>
    <n v="16627"/>
  </r>
  <r>
    <s v="Seventh Son"/>
    <x v="12327"/>
    <s v="Seventh Son squanders an excellent cast and some strange storyline ingredients, leaving audiences with one disappointingly dull fantasy adventure."/>
    <s v="PG-13"/>
    <s v="Drama"/>
    <s v="Sergey Bodrov"/>
    <s v="Matt Greenberg, Charles Leavitt, Aaron Guzikowski, Steven Knight"/>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d v="2015-02-06T00:00:00"/>
    <x v="43"/>
    <x v="0"/>
    <d v="2015-05-26T00:00:00"/>
    <n v="102"/>
    <s v="Universal"/>
    <s v="Rotten"/>
    <n v="11"/>
    <n v="117"/>
    <n v="34"/>
    <n v="53578"/>
  </r>
  <r>
    <s v="The Seventh Victim"/>
    <x v="12328"/>
    <s v=""/>
    <s v="NR"/>
    <s v="Classics"/>
    <s v="Mark Robson"/>
    <s v="Charles O'Neal, DeWitt Bodeen"/>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d v="1943-08-21T00:00:00"/>
    <x v="86"/>
    <x v="5"/>
    <d v="2005-10-04T00:00:00"/>
    <n v="71"/>
    <s v="RKO Radio Pictures"/>
    <s v="Fresh"/>
    <n v="93"/>
    <n v="14"/>
    <n v="63"/>
    <n v="1368"/>
  </r>
  <r>
    <s v="The 7th Voyage of Sinbad"/>
    <x v="12329"/>
    <s v=""/>
    <s v="G"/>
    <s v="Action"/>
    <s v="Nathan Juran"/>
    <s v="Ray Harryhausen, Ken Kolb"/>
    <s v="Kerwin Mathews, Alec Mango, Kathryn Grant, Richard Eyer, Torin Thatcher, Danny Green, Harold Kasket, Alfred Brown, Nana de Herrera, Nino Falanga, Luis Guedes, Virgilio Teixeira"/>
    <d v="1958-12-23T00:00:00"/>
    <x v="38"/>
    <x v="9"/>
    <d v="2000-11-07T00:00:00"/>
    <n v="88"/>
    <s v="Sony Pictures Home Entertainment"/>
    <s v="Fresh"/>
    <n v="100"/>
    <n v="14"/>
    <n v="77"/>
    <n v="8741"/>
  </r>
  <r>
    <s v="Severance"/>
    <x v="12330"/>
    <s v="A twisted and bloody spoof on office life, Severance nicely balances comedy and nasty horror."/>
    <s v="R"/>
    <s v="Comedy"/>
    <s v="Christopher Smith (VIII)"/>
    <s v="James Moran, Christopher Smith (VIII)"/>
    <s v="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
    <d v="2006-09-01T00:00:00"/>
    <x v="19"/>
    <x v="6"/>
    <d v="2007-09-18T00:00:00"/>
    <n v="96"/>
    <s v="Magnolia Pictures"/>
    <s v="Fresh"/>
    <n v="66"/>
    <n v="91"/>
    <n v="61"/>
    <n v="136069"/>
  </r>
  <r>
    <s v="Severe Clear"/>
    <x v="12331"/>
    <s v=""/>
    <s v="NR"/>
    <s v="Documentary"/>
    <s v="Kristian Fraga"/>
    <s v="Kristian Fraga"/>
    <s v="Mike Scotti"/>
    <d v="2010-03-12T00:00:00"/>
    <x v="0"/>
    <x v="4"/>
    <d v="2011-10-24T00:00:00"/>
    <n v="92"/>
    <s v="Sirk Productions"/>
    <s v="Fresh"/>
    <n v="78"/>
    <n v="9"/>
    <n v="75"/>
    <n v="347"/>
  </r>
  <r>
    <s v="Severed Ways: The Norse Discovery of America"/>
    <x v="12332"/>
    <s v=""/>
    <s v="NR"/>
    <s v="Action"/>
    <s v="Tony Stone"/>
    <s v="Tony Stone, Tony Stone"/>
    <s v="Fiore Tedesco, Tony Stone, David Perry, Noelle Bailey, Clare Amory, James Fuentes, Nathan Corbin, Sean Dooley, Shaun Dooley, Gaby Hoffmann"/>
    <d v="2009-03-13T00:00:00"/>
    <x v="28"/>
    <x v="4"/>
    <d v="2009-07-28T00:00:00"/>
    <n v="109"/>
    <s v="Magnolia Pictures"/>
    <s v="Rotten"/>
    <n v="32"/>
    <n v="19"/>
    <n v="38"/>
    <n v="12199"/>
  </r>
  <r>
    <s v="Sex &amp; Drugs &amp; Rock &amp; Roll"/>
    <x v="12333"/>
    <s v="Sex &amp; Drugs &amp; Rock &amp; Roll pays appropriately uninhibited tribute to a pioneering artist -- and proves Andy Serkis can be every bit as compelling in a non-motion-capture role."/>
    <s v="NR"/>
    <s v="Drama"/>
    <s v="Mat Whitecross"/>
    <s v="Paul Viragh"/>
    <s v="Andy Serkis, Bill Milner, Ray Winstone, Naomie Harris, Tom Hughes, Olivia Williams, Toby Jones, Joe Kennedy, Wesley Nelson, MacKenzie Crook, Ralph Ineson, Clifford Samuel, Jimmy Jagger, Arthur Darvill, Noel Clarke, Shakraj Soornack, Michael Maloney"/>
    <d v="2010-05-05T00:00:00"/>
    <x v="0"/>
    <x v="10"/>
    <d v="2011-01-25T00:00:00"/>
    <n v="115"/>
    <s v="Lipsync Productions"/>
    <s v="Certified Fresh"/>
    <n v="78"/>
    <n v="40"/>
    <n v="66"/>
    <n v="4704"/>
  </r>
  <r>
    <s v="Sex Addict"/>
    <x v="12334"/>
    <s v=""/>
    <s v="NR"/>
    <s v="Horror"/>
    <s v="Frank Henenlotter"/>
    <s v="Frank Henenlotter, R.A. Thorburn"/>
    <s v="Charlee Danielson, Krista Ayne, Anthony Sneed, Jelena Jensen, James Glickenhaus"/>
    <d v="2008-02-08T00:00:00"/>
    <x v="4"/>
    <x v="0"/>
    <d v="2010-01-26T00:00:00"/>
    <n v="85"/>
    <s v=""/>
    <s v="Fresh"/>
    <n v="100"/>
    <n v="5"/>
    <n v="36"/>
    <n v="1266"/>
  </r>
  <r>
    <s v="Sex and Breakfast"/>
    <x v="12335"/>
    <s v=""/>
    <s v="R"/>
    <s v="Art"/>
    <s v="Miles Brandman"/>
    <s v="Miles Brandman"/>
    <s v="Alexis Dziena, Eliza Dushku, Kuno Becker, Macaulay Culkin, Joanna Miles, Eric Lively, Tracie Thoms, Jaime Ray Newman"/>
    <d v="2007-11-30T00:00:00"/>
    <x v="20"/>
    <x v="7"/>
    <d v="2008-01-22T00:00:00"/>
    <n v="81"/>
    <s v="Brandman"/>
    <s v="Rotten"/>
    <n v="9"/>
    <n v="11"/>
    <n v="22"/>
    <n v="4091"/>
  </r>
  <r>
    <s v="Sex and Death 101"/>
    <x v="12336"/>
    <s v="Sex and Death 101 aspires to be a clever sex comedy, but has little life behind the sex or the death."/>
    <s v="R"/>
    <s v="Comedy"/>
    <s v="Daniel Waters"/>
    <s v="Daniel Waters"/>
    <s v="Simon Baker, Winona Ryder, Leslie Bibb, Julie Bowen, Robert Wisdom, Mindy Cohn, Patton Oswalt, Neil Flynn, Dash Mihok, Tanc Sade, Sophie Monk, Zachary Gordon, Frances Fisher, Nastassia Malthe, Pollyanna McIntosh, Corinne Reilly, Marshall Bell, Keram Malicki-SÃ¡nchez"/>
    <d v="2007-02-08T00:00:00"/>
    <x v="20"/>
    <x v="0"/>
    <d v="2008-07-01T00:00:00"/>
    <n v="117"/>
    <s v="Anchor Bay Entertainment"/>
    <s v="Rotten"/>
    <n v="25"/>
    <n v="40"/>
    <n v="42"/>
    <n v="4512"/>
  </r>
  <r>
    <s v="Sex and Lucia"/>
    <x v="12337"/>
    <s v="Beneath the gratuitous nudity lies a complex and visually striking movie."/>
    <s v="R"/>
    <s v="Art"/>
    <s v="Julio Medem"/>
    <s v="Julio Medem"/>
    <s v="Paz Vega, Tristan Ulloa, Najwa Nimri, Daniel Freire, Elena Anaya, Silvia Llanos, Javier CÃ¡mara, Diana Suarez, Juan FernÃ¡ndez, Charo Zapardiel, MarÃ­a Ãlvarez, Arsenio Leon, Alesandra Alvarez, David Bulnes, Javier Corominas"/>
    <d v="2002-07-12T00:00:00"/>
    <x v="6"/>
    <x v="11"/>
    <d v="2003-03-25T00:00:00"/>
    <n v="129"/>
    <s v="Palm Pictures"/>
    <s v="Fresh"/>
    <n v="71"/>
    <n v="70"/>
    <n v="86"/>
    <n v="22047"/>
  </r>
  <r>
    <s v="Sex and the City"/>
    <x v="12338"/>
    <s v="Sex and the City loses steam in the transition to the big screen, but will still thrill fans of the show."/>
    <s v="R"/>
    <s v="Comedy"/>
    <s v="Michael Patrick King"/>
    <s v="Candace Bushnell, Michael Patrick King"/>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d v="2008-05-30T00:00:00"/>
    <x v="4"/>
    <x v="10"/>
    <d v="2008-09-23T00:00:00"/>
    <n v="142"/>
    <s v="Warner Bros. Pictures"/>
    <s v="Rotten"/>
    <n v="49"/>
    <n v="180"/>
    <n v="77"/>
    <n v="463849"/>
  </r>
  <r>
    <s v="Sex and the City 2"/>
    <x v="12339"/>
    <s v="Straining under a thin plot stretched to its limit by a bloated running time, Sex and the City 2 adds an unfortunate coda to the long-running HBO series."/>
    <s v="R"/>
    <s v="Comedy"/>
    <s v="Michael Patrick King"/>
    <s v="Michael Patrick King"/>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d v="2010-05-27T00:00:00"/>
    <x v="0"/>
    <x v="10"/>
    <d v="2010-10-26T00:00:00"/>
    <n v="147"/>
    <s v="Warner Bros. Pictures"/>
    <s v="Rotten"/>
    <n v="15"/>
    <n v="215"/>
    <n v="43"/>
    <n v="324230"/>
  </r>
  <r>
    <s v="Sex and the Single Girl"/>
    <x v="12340"/>
    <s v=""/>
    <s v="NR"/>
    <s v="Classics"/>
    <s v="Richard Quine"/>
    <s v="Joseph Heller, David R. Schwartz"/>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d v="1964-12-25T00:00:00"/>
    <x v="72"/>
    <x v="9"/>
    <d v="2009-02-03T00:00:00"/>
    <n v="114"/>
    <s v="Warner Home Video"/>
    <s v="Fresh"/>
    <n v="60"/>
    <n v="5"/>
    <n v="56"/>
    <n v="1245"/>
  </r>
  <r>
    <s v="Sex, Death And Bowling"/>
    <x v="12341"/>
    <s v=""/>
    <s v="R"/>
    <s v="Comedy"/>
    <s v="Ally Walker"/>
    <s v="Ally Walker"/>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d v="2015-10-30T00:00:00"/>
    <x v="43"/>
    <x v="2"/>
    <d v="2015-12-15T00:00:00"/>
    <n v="92"/>
    <s v="Monterey Media"/>
    <s v="Rotten"/>
    <n v="17"/>
    <n v="6"/>
    <n v="72"/>
    <n v="206"/>
  </r>
  <r>
    <s v="Sex Doll"/>
    <x v="12342"/>
    <s v=""/>
    <s v="NR"/>
    <s v="Drama"/>
    <s v="Sylvie Verheyde"/>
    <s v="Sylvie Verheyde"/>
    <s v="Hafsia Herzi, Ash Stymest, Karole Rocher, Paul Hamy, Ira Max"/>
    <d v="2017-02-10T00:00:00"/>
    <x v="79"/>
    <x v="0"/>
    <d v="2017-02-10T00:00:00"/>
    <n v="104"/>
    <s v="IFC Midnight"/>
    <s v="Rotten"/>
    <n v="0"/>
    <n v="5"/>
    <n v="38"/>
    <n v="161"/>
  </r>
  <r>
    <s v="Sex Drive"/>
    <x v="12343"/>
    <s v="Sex Drive has some hilarious moments and is well made for a raunchy teen film, but will appeal to few beyond that demographic."/>
    <s v="R"/>
    <s v="Comedy"/>
    <s v="Sean Anders"/>
    <s v="Sean Anders, John Morris"/>
    <s v="Josh Zuckerman, Amanda Crew, Clark Duke, James Marsden, Seth Green, Alice Greczyn, Fall Out Boy, Katrina Bowden, Charlie McDermott"/>
    <d v="2008-10-16T00:00:00"/>
    <x v="4"/>
    <x v="2"/>
    <d v="2009-02-24T00:00:00"/>
    <n v="129"/>
    <s v="Summit Entertainment"/>
    <s v="Rotten"/>
    <n v="45"/>
    <n v="110"/>
    <n v="58"/>
    <n v="74280"/>
  </r>
  <r>
    <s v="Sex, Drugs, Rock &amp; Roll"/>
    <x v="12344"/>
    <s v=""/>
    <s v="R"/>
    <s v="Comedy"/>
    <s v="John McNaughton"/>
    <s v="Eric Bogosian"/>
    <s v="Eric Bogosian, Tish Ambrose, Josey Duval, Sharon Kane, Jeanne Silver"/>
    <d v="1991-09-06T00:00:00"/>
    <x v="87"/>
    <x v="6"/>
    <d v="1994-03-16T00:00:00"/>
    <n v="96"/>
    <s v="LionsGate Entertainment"/>
    <s v="Fresh"/>
    <n v="91"/>
    <n v="11"/>
    <n v="50"/>
    <n v="91"/>
  </r>
  <r>
    <s v="Sex Is Comedy"/>
    <x v="12345"/>
    <s v=""/>
    <s v="R"/>
    <s v="Art"/>
    <s v="Catherine Breillat"/>
    <s v="Catherine Breillat"/>
    <s v="Anne Parillaud, Gregoire Colin, Roxane Mesquida, Ashley Wanninger, Dominique Colladant, Bart Binnema, Yves Osmu, Francis Seleck, Elisabete Piecho, Diane Scapa, Ana Lorena, Claire Monnatte, Arnaldo Junior, Elisabete Silva, Bruno Ramos, Alfredo Ramalho, Julia Fragata, Jose Cascais"/>
    <d v="2004-10-20T00:00:00"/>
    <x v="13"/>
    <x v="2"/>
    <d v="2005-02-22T00:00:00"/>
    <n v="92"/>
    <s v="IFC Films"/>
    <s v="Fresh"/>
    <n v="68"/>
    <n v="47"/>
    <n v="47"/>
    <n v="4299"/>
  </r>
  <r>
    <s v="Sex, Lies, and Videotape"/>
    <x v="12346"/>
    <s v="In his feature directorial debut, Steven Soderbergh demonstrates a mastery of his craft well beyond his years, pulling together an outstanding cast and an intelligent script for a nuanced, mature film about neurosis and human sexuality."/>
    <s v="R"/>
    <s v="Art"/>
    <s v="Steven Soderbergh"/>
    <s v="Steven Soderbergh"/>
    <s v="James Spader, Andie MacDowell, Peter Gallagher, Laura San Giacomo, Ron Vawter, Steven Brill, Alexandra Root, Earl T. Taylor, David Foil"/>
    <d v="1989-09-22T00:00:00"/>
    <x v="66"/>
    <x v="6"/>
    <d v="2001-08-28T00:00:00"/>
    <n v="99"/>
    <s v="Sony Pictures Home Entertainment"/>
    <s v="Certified Fresh"/>
    <n v="96"/>
    <n v="47"/>
    <n v="79"/>
    <n v="32565"/>
  </r>
  <r>
    <s v="The Sex Monster"/>
    <x v="12347"/>
    <s v=""/>
    <s v="R"/>
    <s v="Comedy"/>
    <s v="Mike Binder"/>
    <s v="Mike Binder"/>
    <s v="Mariel Hemingway, Mike Binder, Renee Humphrey, Taylor Nichols, Missy Crider, Stephen Baldwin, Christopher Lawford, Joanna Heimbold, Anita Barone, Holland Taylor, Marisol Nichols, Kara Zediker, Melissa Denton, Kevin Pollak"/>
    <d v="2000-01-25T00:00:00"/>
    <x v="78"/>
    <x v="3"/>
    <d v="2000-02-08T00:00:00"/>
    <n v="97"/>
    <s v="Trimark"/>
    <s v="Rotten"/>
    <n v="33"/>
    <n v="6"/>
    <n v="46"/>
    <n v="2683"/>
  </r>
  <r>
    <s v="Sex, Politics &amp; Cocktails"/>
    <x v="12348"/>
    <s v=""/>
    <s v="R"/>
    <s v="Comedy"/>
    <s v="Julien Hernandez"/>
    <s v="Julien Hernandez"/>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d v="2002-08-30T00:00:00"/>
    <x v="6"/>
    <x v="5"/>
    <d v="2005-08-30T00:00:00"/>
    <n v="88"/>
    <s v="Regent Releasing"/>
    <s v="Rotten"/>
    <n v="0"/>
    <n v="11"/>
    <n v="36"/>
    <n v="143"/>
  </r>
  <r>
    <s v="Sex Positive"/>
    <x v="12349"/>
    <s v=""/>
    <s v="R"/>
    <s v="Documentary"/>
    <s v="Daryl Wein"/>
    <s v="Daryl Wein"/>
    <s v="Richard Berkowitz"/>
    <d v="2009-06-12T00:00:00"/>
    <x v="28"/>
    <x v="8"/>
    <d v="2010-06-15T00:00:00"/>
    <n v="75"/>
    <s v="Regent Releasing/here! Films"/>
    <s v="Fresh"/>
    <n v="81"/>
    <n v="16"/>
    <n v="60"/>
    <n v="10177"/>
  </r>
  <r>
    <s v="Sex Tape"/>
    <x v="12350"/>
    <s v="With neither the conviction to embrace its smutty premise nor enough laughs to function as a worthwhile rom-com, the flaccid Sex Tape suffers from cinematic impotence."/>
    <s v="R"/>
    <s v="Comedy"/>
    <s v="Jake Kasdan"/>
    <s v="Kate Angelo, Jason Segel, Nicholas Stoller"/>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d v="2014-07-18T00:00:00"/>
    <x v="33"/>
    <x v="11"/>
    <d v="2014-10-21T00:00:00"/>
    <n v="94"/>
    <s v="Sony Pictures"/>
    <s v="Rotten"/>
    <n v="16"/>
    <n v="153"/>
    <n v="33"/>
    <n v="51828"/>
  </r>
  <r>
    <s v="Sextette"/>
    <x v="12351"/>
    <s v=""/>
    <s v="PG"/>
    <s v="Comedy"/>
    <s v="Ken Hughes"/>
    <s v="Herbert Baker, Harbert Baker"/>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d v="1978-03-03T00:00:00"/>
    <x v="53"/>
    <x v="4"/>
    <d v="2000-11-07T00:00:00"/>
    <n v="91"/>
    <s v="Lionsgate"/>
    <s v="Rotten"/>
    <n v="18"/>
    <n v="11"/>
    <n v="21"/>
    <n v="121"/>
  </r>
  <r>
    <s v="Sextuplets"/>
    <x v="12352"/>
    <s v=""/>
    <s v="NR"/>
    <s v="Comedy"/>
    <s v="Michael Tiddes"/>
    <s v="Mike Glock, Rick Alvarez, Marlon Wayans"/>
    <s v="Marlon Wayans, Bresha Webb, Michael Ian Black, Glynn Turman, Molly Shannon, Debbi Morgan"/>
    <m/>
    <x v="27"/>
    <x v="3"/>
    <d v="2019-08-16T00:00:00"/>
    <n v="99"/>
    <s v="Netflix"/>
    <s v="Rotten"/>
    <n v="14"/>
    <n v="14"/>
    <n v="38"/>
    <n v="8"/>
  </r>
  <r>
    <s v="Sexy Beast"/>
    <x v="12353"/>
    <s v="Sexy Beast rises above other movies in the British gangster genre due to its performances -- particularly an electrifying one by Ben Kingsley -- and the script's attention to character development."/>
    <s v="R"/>
    <s v="Comedy"/>
    <s v="Jonathan Glazer"/>
    <s v="Louis Mellis, David Scinto"/>
    <s v="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
    <d v="2000-04-01T00:00:00"/>
    <x v="78"/>
    <x v="1"/>
    <d v="2002-03-12T00:00:00"/>
    <n v="88"/>
    <s v="20th Century Fox"/>
    <s v="Certified Fresh"/>
    <n v="86"/>
    <n v="131"/>
    <n v="85"/>
    <n v="38562"/>
  </r>
  <r>
    <s v="Seymour: An Introduction"/>
    <x v="12354"/>
    <s v="Seymour Bernstein's genuineness shines so brightly in Seymour: An Introduction that viewers will forgive debuting director Ethan Hawke's reverent treatment."/>
    <s v="PG"/>
    <s v="Documentary"/>
    <s v="Ethan Hawke"/>
    <s v=""/>
    <s v="Seymour Bernstein, Kimball Gallagher, Andrew Harvey, Junko Ichikawa, Michael Kimmelman"/>
    <d v="2015-03-13T00:00:00"/>
    <x v="43"/>
    <x v="4"/>
    <d v="2015-11-03T00:00:00"/>
    <n v="84"/>
    <s v="IFC Films"/>
    <s v="Certified Fresh"/>
    <n v="100"/>
    <n v="67"/>
    <n v="78"/>
    <n v="5291"/>
  </r>
  <r>
    <s v="Sgt. Pepper's Lonely Hearts Club Band"/>
    <x v="12355"/>
    <s v="I thought you might like to know that the Beatles (aka the act you've known for all these years) are ill-served by this kitschy, aggressively whimsical fantasy film that's most certainly not a thrill."/>
    <s v="PG"/>
    <s v="Action"/>
    <s v="Michael Schultz"/>
    <s v="Henry Edwards"/>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d v="1978-01-01T00:00:00"/>
    <x v="53"/>
    <x v="3"/>
    <d v="2003-08-12T00:00:00"/>
    <n v="96"/>
    <s v="Universal Pictures"/>
    <s v="Rotten"/>
    <n v="12"/>
    <n v="26"/>
    <n v="44"/>
    <n v="7408"/>
  </r>
  <r>
    <s v="Sgt. Bilko"/>
    <x v="12356"/>
    <s v=""/>
    <s v="PG"/>
    <s v="Comedy"/>
    <s v="Jonathan Lynn"/>
    <s v="Andy Breckman"/>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d v="1996-03-29T00:00:00"/>
    <x v="98"/>
    <x v="4"/>
    <d v="1998-06-30T00:00:00"/>
    <n v="94"/>
    <s v="MCA Universal Home Video"/>
    <s v="Rotten"/>
    <n v="31"/>
    <n v="39"/>
    <n v="47"/>
    <n v="32927"/>
  </r>
  <r>
    <s v="Sgt. Stubby: An American Hero"/>
    <x v="12357"/>
    <s v="Sgt. Stubby: An American Hero opens a vibrantly animated window into history with the surprisingly true -- and poignant -- tale of a distinguished canine combat veteran."/>
    <s v="PG"/>
    <s v="Action"/>
    <s v="Richard Lanni"/>
    <s v="Mike Stokey, Richard Lanni"/>
    <s v="Helena Bonham Carter, GÃ©rard Depardieu, Logan Lerman, Jim Pharr"/>
    <d v="2018-04-13T00:00:00"/>
    <x v="102"/>
    <x v="1"/>
    <d v="2018-12-11T00:00:00"/>
    <n v="85"/>
    <s v="Fun Academy Media Group"/>
    <s v="Fresh"/>
    <n v="88"/>
    <n v="40"/>
    <n v="93"/>
    <n v="684"/>
  </r>
  <r>
    <s v="Sgt. Will Gardner"/>
    <x v="12358"/>
    <s v=""/>
    <s v="NR"/>
    <s v="Action"/>
    <s v="Max Martini"/>
    <s v="Max Martini"/>
    <s v="Max Martini, Omari Hardwick, Lily Rabe, Dermot Mulroney, Robert Patrick, JoBeth Williams, Luis Bordonada, Leo Martini, Gary Sinise, Elisabeth RÃ¶hm, Holt McCallany"/>
    <d v="2019-01-11T00:00:00"/>
    <x v="101"/>
    <x v="3"/>
    <d v="2019-01-11T00:00:00"/>
    <n v="125"/>
    <s v="Cinedigm"/>
    <s v="Rotten"/>
    <n v="22"/>
    <n v="9"/>
    <n v="88"/>
    <n v="236"/>
  </r>
  <r>
    <s v="Shackleton"/>
    <x v="12359"/>
    <s v=""/>
    <s v="NR"/>
    <s v="Action"/>
    <s v="Charles Sturridge"/>
    <s v=""/>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d v="2002-04-07T00:00:00"/>
    <x v="6"/>
    <x v="1"/>
    <d v="2002-04-30T00:00:00"/>
    <n v="184"/>
    <s v="A &amp; E"/>
    <s v="Fresh"/>
    <n v="80"/>
    <n v="5"/>
    <n v="78"/>
    <n v="653"/>
  </r>
  <r>
    <s v="Shade"/>
    <x v="12360"/>
    <s v=""/>
    <s v="R"/>
    <s v="Action"/>
    <s v="Damian Nieman"/>
    <s v="Damian Nieman, Damian Nieman"/>
    <s v="Gabriel Byrne, Thandie Newton, Sylvester Stallone, Melanie Griffith, Stuart Townsend, Jamie Foxx, Hal Holbrook, Dina Merrill, Bo Hopkins, Patrick Bauchau, Roger Guenveur Smith, B-Real, Charles Rocket, Jason Cerbone, Michael Dorn, Steve Heinze, Mark Boone Jr., Greg Suddeth"/>
    <d v="2003-01-01T00:00:00"/>
    <x v="17"/>
    <x v="3"/>
    <d v="2004-05-25T00:00:00"/>
    <n v="95"/>
    <s v="RKO Pictures"/>
    <s v="Fresh"/>
    <n v="67"/>
    <n v="15"/>
    <n v="59"/>
    <n v="6429"/>
  </r>
  <r>
    <s v="Shadow"/>
    <x v="12361"/>
    <s v=""/>
    <s v="NR"/>
    <s v="Art"/>
    <s v="Federico Zampaglione"/>
    <s v="Federico Zampaglione, Giacomo Gensini"/>
    <s v="Jake Muxworthy, Karina Testa, Nuot Arquint, Christopher Coppola, Ottaviano Blitch, Chris Coppola"/>
    <d v="2011-01-29T00:00:00"/>
    <x v="29"/>
    <x v="3"/>
    <d v="2011-04-26T00:00:00"/>
    <n v="77"/>
    <s v="IFC Films"/>
    <s v="Fresh"/>
    <n v="71"/>
    <n v="7"/>
    <n v="29"/>
    <n v="488"/>
  </r>
  <r>
    <s v="Shadow"/>
    <x v="12362"/>
    <s v="Beautifully filmed and inventively choreographed, Shadow is a thrilling and visually sumptuous wuxia epic that finds director Zhang Yimou near peak form."/>
    <s v="NR"/>
    <s v="Action"/>
    <s v="Zhang Yimou"/>
    <s v="Wei Li, Zhang Yimou"/>
    <s v="Chao Deng, Sun Li, Ryan Zheng, Qianyuan Wang, Xiaotong Guan, Wang Jingchun, Jun Hu, Lei Wu, Bai Feng"/>
    <d v="2019-05-03T00:00:00"/>
    <x v="101"/>
    <x v="10"/>
    <d v="2019-08-13T00:00:00"/>
    <n v="115"/>
    <s v="Well Go USA Entertainment"/>
    <s v="Certified Fresh"/>
    <n v="95"/>
    <n v="87"/>
    <n v="82"/>
    <n v="249"/>
  </r>
  <r>
    <s v="Shadow Company"/>
    <x v="12363"/>
    <s v=""/>
    <s v="NR"/>
    <s v="Documentary"/>
    <s v="Jason Bourque, Nick Bicanic"/>
    <s v=""/>
    <s v="Gerard Butler, Peter Singer"/>
    <d v="2007-04-16T00:00:00"/>
    <x v="20"/>
    <x v="1"/>
    <d v="2008-10-28T00:00:00"/>
    <n v="86"/>
    <s v=""/>
    <s v="Fresh"/>
    <n v="86"/>
    <n v="14"/>
    <n v="85"/>
    <n v="1210"/>
  </r>
  <r>
    <s v="Shadow Conspiracy"/>
    <x v="12364"/>
    <s v=""/>
    <s v="R"/>
    <s v="Action"/>
    <s v="George P. Cosmatos"/>
    <s v="Ric Gibbs"/>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d v="1997-01-25T00:00:00"/>
    <x v="18"/>
    <x v="3"/>
    <d v="1997-08-12T00:00:00"/>
    <n v="103"/>
    <s v="Hollywood Pictures"/>
    <s v="Rotten"/>
    <n v="0"/>
    <n v="28"/>
    <n v="17"/>
    <n v="2954"/>
  </r>
  <r>
    <s v="Shadow Dancer"/>
    <x v="12365"/>
    <s v="A tense, thought-provoking thriller, Shadow Dancer is bolstered by sensitive direction from James Marsh and a terrific performance from Andrea Riseborough."/>
    <s v="R"/>
    <s v="Drama"/>
    <s v="James Marsh"/>
    <s v="Tom Bradby"/>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d v="2013-05-31T00:00:00"/>
    <x v="77"/>
    <x v="10"/>
    <d v="2013-08-20T00:00:00"/>
    <n v="96"/>
    <s v="Magnolia Pictures"/>
    <s v="Certified Fresh"/>
    <n v="83"/>
    <n v="90"/>
    <n v="52"/>
    <n v="7467"/>
  </r>
  <r>
    <s v="Shadow: Dead Riot"/>
    <x v="12366"/>
    <s v=""/>
    <s v="R"/>
    <s v="Horror"/>
    <s v="Derek Wan"/>
    <s v="Michael Gingold, Richard Siegel"/>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d v="2005-08-19T00:00:00"/>
    <x v="9"/>
    <x v="5"/>
    <d v="2006-09-12T00:00:00"/>
    <n v="89"/>
    <s v="Fever Dreams"/>
    <s v="Rotten"/>
    <n v="20"/>
    <n v="5"/>
    <n v="21"/>
    <n v="515"/>
  </r>
  <r>
    <s v="Shadow of the Thin Man"/>
    <x v="12367"/>
    <s v=""/>
    <s v="NR"/>
    <s v="Action"/>
    <s v="W.S. Van Dyke"/>
    <s v="Harry Kurnitz, Irving Brecher"/>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d v="1941-11-01T00:00:00"/>
    <x v="16"/>
    <x v="7"/>
    <d v="2005-08-02T00:00:00"/>
    <n v="97"/>
    <s v="MGM"/>
    <s v="Fresh"/>
    <n v="83"/>
    <n v="6"/>
    <n v="79"/>
    <n v="2695"/>
  </r>
  <r>
    <s v="Shadow of the Vampire"/>
    <x v="12368"/>
    <s v="Shadow of the Vampire is frightening, compelling, and funny, and features an excellent performance by Willem Dafoe."/>
    <s v="R"/>
    <s v="Drama"/>
    <s v="E. Elias Merhige"/>
    <s v="Steven Katz"/>
    <s v="John Malkovich, Willem Dafoe, Udo Kier, Cary Elwes, Eddie Izzard, Aden Gillett, Catherine McCormack, Ronan Vibert, Ingeborga Dapkunayte, Nicholas Elliott, Derek Kueter, Sophie Langevin, Tania Marzen, Myriam Muller, Orian Williams"/>
    <d v="2000-12-29T00:00:00"/>
    <x v="78"/>
    <x v="9"/>
    <d v="2001-05-29T00:00:00"/>
    <n v="93"/>
    <s v="Lions Gate Releasing"/>
    <s v="Certified Fresh"/>
    <n v="82"/>
    <n v="138"/>
    <n v="74"/>
    <n v="25386"/>
  </r>
  <r>
    <s v="Shadowboxer"/>
    <x v="12369"/>
    <s v="With random characters and a preposterous plot, this bizarre thriller might leave you with your mouth hanging open in disbelief."/>
    <s v="R"/>
    <s v="Action"/>
    <s v="Lee Daniels"/>
    <s v="William Lipz, Lee Daniels"/>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d v="2005-09-09T00:00:00"/>
    <x v="9"/>
    <x v="6"/>
    <d v="2006-11-07T00:00:00"/>
    <n v="93"/>
    <s v="Freestyle Releasing"/>
    <s v="Rotten"/>
    <n v="19"/>
    <n v="57"/>
    <n v="37"/>
    <n v="65041"/>
  </r>
  <r>
    <s v="Shadowlands"/>
    <x v="12370"/>
    <s v="Thanks to brilliant performances from Debra Winger and especially Anthony Hopkins, Shadowlands is a deeply moving portrait of British scholar C.S. Lewis's romance with American poet Joy Gresham."/>
    <s v="PG"/>
    <s v="Drama"/>
    <s v="Richard Attenborough"/>
    <s v="William Nicholson"/>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d v="1993-12-25T00:00:00"/>
    <x v="90"/>
    <x v="9"/>
    <d v="1999-04-13T00:00:00"/>
    <n v="131"/>
    <s v="Savoy Pictures"/>
    <s v="Fresh"/>
    <n v="97"/>
    <n v="30"/>
    <n v="89"/>
    <n v="10034"/>
  </r>
  <r>
    <s v="Shadows of Forgotten Ancestors (Tini zabutykh predkiv)"/>
    <x v="12371"/>
    <s v=""/>
    <s v="NR"/>
    <s v="Art"/>
    <s v="Sergei Parajanov"/>
    <s v=""/>
    <s v="Ivan Mikolaichuk, Larisa Kadochnikova, Tatyana Bestaeva, Spartak Bagashvili, Nikolai Grinko, Leonid Engibarov, Nina Alisova, Alexandr Gay, N. Gnepovskaya, A. Raydanov, Ivan Mikolajchuk, Tatyana Bestayeva"/>
    <d v="1967-03-16T00:00:00"/>
    <x v="61"/>
    <x v="4"/>
    <d v="2008-02-05T00:00:00"/>
    <n v="99"/>
    <s v="Artkino Pictures Inc."/>
    <s v="Fresh"/>
    <n v="100"/>
    <n v="19"/>
    <n v="89"/>
    <n v="858"/>
  </r>
  <r>
    <s v="Shadows and Fog"/>
    <x v="12372"/>
    <s v=""/>
    <s v="PG-13"/>
    <s v="Comedy"/>
    <s v="Woody Allen"/>
    <s v="Woody Allen"/>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d v="1992-03-20T00:00:00"/>
    <x v="89"/>
    <x v="4"/>
    <d v="2001-06-05T00:00:00"/>
    <n v="85"/>
    <s v="Orion Pictures Corporation"/>
    <s v="Rotten"/>
    <n v="50"/>
    <n v="26"/>
    <n v="56"/>
    <n v="7352"/>
  </r>
  <r>
    <s v="Shadows in the Sun"/>
    <x v="12373"/>
    <s v=""/>
    <s v="NR"/>
    <s v="Comedy"/>
    <s v="Brad Mirman"/>
    <s v="Brad Mirman"/>
    <s v="Joshua Jackson, Harvey Keitel, Claire Forlani, John Rhys-Davies, Giancarlo Giannini, Armando Pucci, Jake Broder, Stomy Bugsy, Valeria Cavalli, Silvia De Santis, Albert Dray, Bianca Guaccero, Pierluigi Iorio, Luisella Mattei, Bernardino Mili, Leiva Nanzi, Giovanni Rizzuti, Lily Tirinanzi"/>
    <d v="2005-11-13T00:00:00"/>
    <x v="9"/>
    <x v="7"/>
    <d v="2006-04-25T00:00:00"/>
    <n v="94"/>
    <s v="Studio Eight Productions"/>
    <s v="Rotten"/>
    <n v="43"/>
    <n v="7"/>
    <n v="60"/>
    <n v="3166"/>
  </r>
  <r>
    <s v="Shadrach"/>
    <x v="12374"/>
    <s v=""/>
    <s v="PG-13"/>
    <s v="Drama"/>
    <s v="Susanna Styron"/>
    <s v="Bridget Terry, Bridgett Terry"/>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d v="1998-09-23T00:00:00"/>
    <x v="96"/>
    <x v="6"/>
    <d v="1999-02-23T00:00:00"/>
    <n v="88"/>
    <s v="Sony Pictures Home Entertainment"/>
    <s v="Rotten"/>
    <n v="50"/>
    <n v="16"/>
    <n v="62"/>
    <n v="409"/>
  </r>
  <r>
    <s v="Shaft"/>
    <x v="12375"/>
    <s v="Decades removed from the original, this multi-generational Shaft struggles to keep its characters interesting -- or anything other than uncomfortably outdated."/>
    <s v="R"/>
    <s v="Action"/>
    <s v="Tim Story"/>
    <s v="Kenya Barris, Alex Barnow"/>
    <s v="Samuel L. Jackson, Jessie T. Usher, Regina Hall, Alexandra Shipp, Matt Lauria, Titus Welliver, Method Man, Richard Roundtree, Avan Jogia, Luna Lauren VÃ©lez"/>
    <d v="2019-06-14T00:00:00"/>
    <x v="101"/>
    <x v="8"/>
    <d v="2019-09-10T00:00:00"/>
    <n v="119"/>
    <s v="New Line Cinema"/>
    <s v="Rotten"/>
    <n v="32"/>
    <n v="119"/>
    <n v="94"/>
    <n v="7725"/>
  </r>
  <r>
    <s v="Shaft in Africa"/>
    <x v="12376"/>
    <s v=""/>
    <s v="R"/>
    <s v="Action"/>
    <s v="John Guillermin"/>
    <s v="Stirling Silliphant"/>
    <s v="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
    <d v="1973-01-01T00:00:00"/>
    <x v="41"/>
    <x v="3"/>
    <d v="2000-06-06T00:00:00"/>
    <n v="112"/>
    <s v="WARNER BROTHERS PICTURES"/>
    <s v="Fresh"/>
    <n v="60"/>
    <n v="10"/>
    <n v="52"/>
    <n v="3219"/>
  </r>
  <r>
    <s v="Shaft's Big Score!"/>
    <x v="12377"/>
    <s v=""/>
    <s v="R"/>
    <s v="Action"/>
    <s v="Gordon Parks"/>
    <s v="Ernest Tidyman, Lewis Tidyman"/>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d v="1972-06-21T00:00:00"/>
    <x v="37"/>
    <x v="8"/>
    <d v="2000-06-06T00:00:00"/>
    <n v="104"/>
    <s v="MGM"/>
    <s v="Fresh"/>
    <n v="64"/>
    <n v="11"/>
    <n v="47"/>
    <n v="2295"/>
  </r>
  <r>
    <s v="The Shaggy D.A."/>
    <x v="12378"/>
    <s v=""/>
    <s v="G"/>
    <s v="Comedy"/>
    <s v="Robert Stevenson"/>
    <s v="Don Tait"/>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d v="1976-12-17T00:00:00"/>
    <x v="36"/>
    <x v="9"/>
    <d v="2006-03-07T00:00:00"/>
    <n v="91"/>
    <s v="Walt Disney Productions"/>
    <s v="Rotten"/>
    <n v="50"/>
    <n v="8"/>
    <n v="43"/>
    <n v="887"/>
  </r>
  <r>
    <s v="The Shaggy Dog"/>
    <x v="12379"/>
    <s v="This Disney retread has neither inspiration nor originality, but may please moviegoers under the age of ten."/>
    <s v="PG"/>
    <s v="Action"/>
    <s v="Brian Robbins"/>
    <s v="Cormac Wibberley, Marianne Wibberley, Geoff Rodkey, Jack Amiel, Michael Begler"/>
    <s v="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
    <d v="2006-03-10T00:00:00"/>
    <x v="19"/>
    <x v="4"/>
    <d v="2006-08-01T00:00:00"/>
    <n v="98"/>
    <s v="Buena Vista"/>
    <s v="Rotten"/>
    <n v="26"/>
    <n v="103"/>
    <n v="39"/>
    <n v="185072"/>
  </r>
  <r>
    <s v="Shahid"/>
    <x v="12380"/>
    <s v=""/>
    <s v="NR"/>
    <s v="Drama"/>
    <s v="Hansal Mehta"/>
    <s v="Sameer Gautam Singh, Apurva Asrani, Hansal Mehta"/>
    <s v="Rajkummar Rao, Tigmanshu Dhulia, KK Menon, Prabal Panjabi, Prabhleen Sandhu, Bajlinder Kaur, Mohd Zeeshan Ayyub, Baljinder Kaur, Raj Kumar Yadav, Mohammed Zeeshan Ayyub, Kay Kay Menon, Vipin Sharma, Shalini Vatsa"/>
    <d v="2013-10-18T00:00:00"/>
    <x v="77"/>
    <x v="2"/>
    <d v="2013-12-02T00:00:00"/>
    <n v="105"/>
    <s v="UTV"/>
    <s v="Fresh"/>
    <n v="100"/>
    <n v="5"/>
    <n v="93"/>
    <n v="252"/>
  </r>
  <r>
    <s v="Shakes the Clown"/>
    <x v="12381"/>
    <s v="Shakes the Clown has a handful of memorable moments, but they're scattered in a movie whose best ideas were left undeveloped on their way to the screen."/>
    <s v="R"/>
    <s v="Comedy"/>
    <s v="Bobcat Goldthwait"/>
    <s v="Bobcat Goldthwait"/>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d v="1992-01-01T00:00:00"/>
    <x v="89"/>
    <x v="3"/>
    <d v="2000-04-04T00:00:00"/>
    <n v="86"/>
    <s v="Sony Pictures Home Entertainment"/>
    <s v="Rotten"/>
    <n v="38"/>
    <n v="21"/>
    <n v="49"/>
    <n v="4053"/>
  </r>
  <r>
    <s v="Shakespeare Behind Bars"/>
    <x v="12382"/>
    <s v="Shakespeare Behind Bars is a moving testament to the power -- and universality -- of art."/>
    <s v="NR"/>
    <s v="Documentary"/>
    <s v="Hank Rogerson, Jilann Spitzmiller"/>
    <s v="Hank Rogerson, Jilann Spitzmiller"/>
    <s v=""/>
    <d v="2005-01-21T00:00:00"/>
    <x v="9"/>
    <x v="3"/>
    <d v="2006-07-18T00:00:00"/>
    <n v="92"/>
    <s v="International Film Circuit"/>
    <s v="Fresh"/>
    <n v="92"/>
    <n v="26"/>
    <n v="84"/>
    <n v="709"/>
  </r>
  <r>
    <s v="Shakespeare High"/>
    <x v="12383"/>
    <s v=""/>
    <s v="NR"/>
    <s v="Documentary"/>
    <s v="Alex Rotaru"/>
    <s v=""/>
    <s v="Tosh Hall, Melvin Emesibe, Sam Sterns, Colleen Greenhalgh, Marissa Gold, Galvin Emeslbe"/>
    <d v="2012-03-09T00:00:00"/>
    <x v="35"/>
    <x v="4"/>
    <d v="2012-09-18T00:00:00"/>
    <n v="81"/>
    <s v="Cinema Guild"/>
    <s v="Fresh"/>
    <n v="88"/>
    <n v="16"/>
    <n v="78"/>
    <n v="129"/>
  </r>
  <r>
    <s v="Shakespeare in Love"/>
    <x v="12384"/>
    <s v="Endlessly witty, visually rapturous, and sweetly romantic, Shakespeare in Love is a delightful romantic comedy that succeeds on nearly every level."/>
    <s v="R"/>
    <s v="Comedy"/>
    <s v="John Madden (II)"/>
    <s v="Tom Stoppard, Marc Norman"/>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d v="1998-12-25T00:00:00"/>
    <x v="96"/>
    <x v="9"/>
    <d v="1999-08-10T00:00:00"/>
    <n v="122"/>
    <s v="Miramax"/>
    <s v="Certified Fresh"/>
    <n v="92"/>
    <n v="138"/>
    <n v="80"/>
    <n v="226892"/>
  </r>
  <r>
    <s v="Shakespeare Wallah"/>
    <x v="12385"/>
    <s v=""/>
    <s v="NR"/>
    <s v="Classics"/>
    <s v="James Ivory"/>
    <s v="James Ivory, Ruth Prawer Jhabvala"/>
    <s v="Shashi Kapoor, Felicity Kendal, Geoffrey Kendal, Laura Liddell, Madhur Jaffrey, Utpal Dutt, Praveen Paul, Jim D. Tytler, Prayag Raaj, Pincho Kapoor, Partap Sharma, Hamid Sayani, Sudershan, Jennifer Kapoor"/>
    <d v="1966-03-22T00:00:00"/>
    <x v="24"/>
    <x v="4"/>
    <d v="2018-04-03T00:00:00"/>
    <n v="120"/>
    <s v="Continental Distributing"/>
    <s v="Fresh"/>
    <n v="89"/>
    <n v="9"/>
    <n v="64"/>
    <n v="181"/>
  </r>
  <r>
    <s v="Shall We Dance"/>
    <x v="12386"/>
    <s v="The cast is warmly appealing, but with the loss of cultural context and addition of big-name celebrities, this American version loses the nuances of the original."/>
    <s v="PG-13"/>
    <s v="Comedy"/>
    <s v="Peter Chelsom"/>
    <s v="Audrey Wells, Masayuki Suo"/>
    <s v="Richard Gere, Jennifer Lopez, Susan Sarandon, Stanley Tucci, Bobby Cannavale, Lisa Ann Walter, Omar Benson Miller, Anita Gillette, Richard Jenkins, Nick Cannon, Onalee Ames, Tamara Hope, Stark Sands, Ja Rule, Sarah Lafleur, Sharon Bajer, Stan Lesk, Sean O'Brian, Diana Salvatore"/>
    <d v="2004-10-15T00:00:00"/>
    <x v="13"/>
    <x v="2"/>
    <d v="2005-02-01T00:00:00"/>
    <n v="95"/>
    <s v="Miramax Films"/>
    <s v="Rotten"/>
    <n v="46"/>
    <n v="157"/>
    <n v="57"/>
    <n v="205502"/>
  </r>
  <r>
    <s v="Un Baiser s'il vous plaÃ®t (Shall We Kiss?)"/>
    <x v="12387"/>
    <s v="Shall We Kiss? combines just enough romance and laughs to make for a charming French take on Woody Allen comedies."/>
    <s v="NR"/>
    <s v="Art"/>
    <s v="Emmanuel Mouret"/>
    <s v="Emmanuel Mouret"/>
    <s v="Emmanuel Mouret, Julie Gayet, MichaÃ«l Cohen, Virginie Ledoyen, Stefano Accorsi, FrÃ©dÃ©rique Bel, Marie Madinier"/>
    <d v="2009-03-27T00:00:00"/>
    <x v="28"/>
    <x v="4"/>
    <d v="2010-02-22T00:00:00"/>
    <n v="102"/>
    <s v="Music Box Films"/>
    <s v="Certified Fresh"/>
    <n v="78"/>
    <n v="74"/>
    <n v="62"/>
    <n v="2019"/>
  </r>
  <r>
    <s v="Shallow Ground"/>
    <x v="12388"/>
    <s v=""/>
    <s v="R"/>
    <s v="Horror"/>
    <s v="Sheldon Wilson"/>
    <s v="Sheldon Wilson"/>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d v="2004-04-24T00:00:00"/>
    <x v="13"/>
    <x v="1"/>
    <d v="2005-06-28T00:00:00"/>
    <n v="97"/>
    <s v="Deco Filmworks"/>
    <s v="Rotten"/>
    <n v="57"/>
    <n v="7"/>
    <n v="33"/>
    <n v="4552"/>
  </r>
  <r>
    <s v="Shallow Hal"/>
    <x v="12389"/>
    <s v="While surprisingly sweeter and warm-hearted than previous Farrelly outings, Shallow Hal is also less funny and more bland."/>
    <s v="PG-13"/>
    <s v="Comedy"/>
    <s v="Peter Farrelly, Bobby Farrelly"/>
    <s v="Bobby Farrelly, Peter Farrelly, Sean Moynihan"/>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d v="2001-11-09T00:00:00"/>
    <x v="99"/>
    <x v="7"/>
    <d v="2002-07-02T00:00:00"/>
    <n v="114"/>
    <s v="20th Century Fox"/>
    <s v="Rotten"/>
    <n v="50"/>
    <n v="127"/>
    <n v="45"/>
    <n v="621158"/>
  </r>
  <r>
    <s v="Skammen (Shame)"/>
    <x v="12390"/>
    <s v=""/>
    <s v="R"/>
    <s v="Drama"/>
    <s v="Ingmar Bergman"/>
    <s v="Ingmar Bergman"/>
    <s v="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
    <d v="1968-12-23T00:00:00"/>
    <x v="52"/>
    <x v="9"/>
    <d v="2004-04-20T00:00:00"/>
    <n v="103"/>
    <s v="Avalon"/>
    <s v="Fresh"/>
    <n v="62"/>
    <n v="21"/>
    <n v="89"/>
    <n v="4770"/>
  </r>
  <r>
    <s v="Shame"/>
    <x v="12391"/>
    <s v="Boasting stellar performances by Michael Fassbender and Carey Mulligan, Shame is a powerful plunge into the mania of addiction affliction."/>
    <s v="NR"/>
    <s v="Drama"/>
    <s v="Steve McQueen (III)"/>
    <s v="Steve McQueen (III), Abi Morgan"/>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d v="2011-12-02T00:00:00"/>
    <x v="29"/>
    <x v="9"/>
    <d v="2012-04-17T00:00:00"/>
    <n v="101"/>
    <s v="Fox Searchlight"/>
    <s v="Certified Fresh"/>
    <n v="78"/>
    <n v="218"/>
    <n v="75"/>
    <n v="31256"/>
  </r>
  <r>
    <s v="Shampoo"/>
    <x v="12392"/>
    <s v="Shampoo trains a darkly comic lens on post-Nixon America, aiming at -- and often hitting -- an array of timely targets."/>
    <s v="R"/>
    <s v="Classics"/>
    <s v="Hal Ashby"/>
    <s v="Robert Towne, Warren Beatty"/>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d v="1975-02-14T00:00:00"/>
    <x v="58"/>
    <x v="0"/>
    <d v="2003-01-21T00:00:00"/>
    <n v="110"/>
    <s v="Sony Pictures Home Entertainment"/>
    <s v="Rotten"/>
    <n v="59"/>
    <n v="34"/>
    <n v="52"/>
    <n v="6474"/>
  </r>
  <r>
    <s v="Shane"/>
    <x v="12393"/>
    <s v=""/>
    <s v="G"/>
    <s v="Classics"/>
    <s v="George Stevens"/>
    <s v="A.B. Guthrie Jr., Jack Sher"/>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d v="1953-04-24T00:00:00"/>
    <x v="60"/>
    <x v="1"/>
    <d v="2000-08-15T00:00:00"/>
    <n v="118"/>
    <s v="Paramount Home Video"/>
    <s v="Fresh"/>
    <n v="97"/>
    <n v="33"/>
    <n v="81"/>
    <n v="15495"/>
  </r>
  <r>
    <s v="Shanghai"/>
    <x v="12394"/>
    <s v="Shanghai is crippled by a weak story and fatally undermined by clunky direction, making for a period political drama that lacks all of its key components."/>
    <s v="R"/>
    <s v="Drama"/>
    <s v="Mikael HÃ¥fstrÃ¶m"/>
    <s v="Hossein Amini"/>
    <s v="John Cusack, Yun-Fat Chow, Ken Watanabe, Li Gong, Franka Potente, Jeffrey Dean Morgan, Nicholas Rowe, Michael Culkin, Hugh Bonneville, Ronan Vibert, Wolf Kahler, David Morse, Franke Potente, Yuan On, Nicolas Rowe, Benedict Wong, Christopher Buchholz, Hon Ping Tang, Gemma Chan"/>
    <d v="2015-10-02T00:00:00"/>
    <x v="43"/>
    <x v="2"/>
    <d v="2016-01-05T00:00:00"/>
    <n v="100"/>
    <s v="The Weinistein Company"/>
    <s v="Rotten"/>
    <n v="4"/>
    <n v="24"/>
    <n v="36"/>
    <n v="4409"/>
  </r>
  <r>
    <s v="Shanghai Calling"/>
    <x v="12395"/>
    <s v=""/>
    <s v="PG-13"/>
    <s v="Comedy"/>
    <s v="Daniel Hsia"/>
    <s v="Daniel Hsia"/>
    <s v="Daniel Henney, Eliza Coupe, Bill Paxton, Le Geng, Zhu Zhu, Alan Ruck, Sean Gallagher"/>
    <d v="2013-02-08T00:00:00"/>
    <x v="77"/>
    <x v="0"/>
    <d v="2013-09-16T00:00:00"/>
    <n v="98"/>
    <s v="Starz Media"/>
    <s v="Rotten"/>
    <n v="53"/>
    <n v="15"/>
    <n v="56"/>
    <n v="293"/>
  </r>
  <r>
    <s v="Shanghai Knights"/>
    <x v="12396"/>
    <s v="A silly, anachronistic mess, but the pairing of Chan and Wilson makes the movie fun."/>
    <s v="PG-13"/>
    <s v="Action"/>
    <s v="David Dobkin"/>
    <s v="Alfred Gough, Miles Millar"/>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d v="2003-02-07T00:00:00"/>
    <x v="17"/>
    <x v="0"/>
    <d v="2003-07-15T00:00:00"/>
    <n v="114"/>
    <s v="Touchstone Pictures"/>
    <s v="Fresh"/>
    <n v="66"/>
    <n v="151"/>
    <n v="54"/>
    <n v="334736"/>
  </r>
  <r>
    <s v="Shanghai Noon"/>
    <x v="12397"/>
    <s v="Although the plot is really nothing to brag about, Jackie Chan and Owen Wilson work well together. The cinematography looks great, and Jackie delivers a hilarious performance. This is an old-fashioned crowd-pleaser."/>
    <s v="PG-13"/>
    <s v="Action"/>
    <s v="Tom Dey"/>
    <s v="Miles Millar, Alfred Gough"/>
    <s v="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d v="2000-05-26T00:00:00"/>
    <x v="78"/>
    <x v="10"/>
    <d v="2000-10-10T00:00:00"/>
    <n v="110"/>
    <s v="Buena Vista Internationa"/>
    <s v="Certified Fresh"/>
    <n v="79"/>
    <n v="134"/>
    <n v="65"/>
    <n v="414892"/>
  </r>
  <r>
    <s v="Shanghai Surprise"/>
    <x v="12398"/>
    <s v=""/>
    <s v="PG-13"/>
    <s v="Action"/>
    <s v="Jim Goddard"/>
    <s v="Robert Bentley, Tony Kenrick, John Kohn"/>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d v="1986-08-29T00:00:00"/>
    <x v="25"/>
    <x v="5"/>
    <d v="2003-07-22T00:00:00"/>
    <n v="90"/>
    <s v="Vestron Video"/>
    <s v="Rotten"/>
    <n v="13"/>
    <n v="8"/>
    <n v="15"/>
    <n v="5715"/>
  </r>
  <r>
    <s v="Shanghai Triad (Yao a yao yao dao waipo qiao)"/>
    <x v="12399"/>
    <s v="Well-acted and beautifully filmed, Shanghai Triad deftly depicts a young man's coming of age against the backdrop of mob violence and its punishing legacy."/>
    <s v="R"/>
    <s v="Action"/>
    <s v="Zhang Yimou"/>
    <s v="Bi Feiyu"/>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d v="1995-12-22T00:00:00"/>
    <x v="97"/>
    <x v="9"/>
    <d v="2000-12-12T00:00:00"/>
    <n v="107"/>
    <s v="Sony Pictures Home Entertainment"/>
    <s v="Fresh"/>
    <n v="87"/>
    <n v="23"/>
    <n v="71"/>
    <n v="4418"/>
  </r>
  <r>
    <s v="Shank"/>
    <x v="12400"/>
    <s v=""/>
    <s v="NR"/>
    <s v="Action"/>
    <s v="Mo Ali"/>
    <s v=""/>
    <s v="Adam Deacon Bashy, Michael Socha, Kaya Scodelario, Jan Udon, Jennie Jacques, Kedar Williams-Stirling, Adam Deacon"/>
    <d v="2010-03-26T00:00:00"/>
    <x v="0"/>
    <x v="4"/>
    <d v="2010-10-05T00:00:00"/>
    <n v="90"/>
    <s v="Revolver Entertainment"/>
    <s v="Rotten"/>
    <n v="0"/>
    <n v="10"/>
    <n v="32"/>
    <n v="3578"/>
  </r>
  <r>
    <s v="Shaolin"/>
    <x v="12401"/>
    <s v=""/>
    <s v="R"/>
    <s v="Action"/>
    <s v="Benny Chan"/>
    <s v="Cheung Tan, Chi Kwong Cheung, Khan Chan, Wang Qiuyu, Alan Yuen, Zhang Tan, Chan Kam Cheong"/>
    <s v="Andy Lau, Nicholas Tse, Jackie Chan, Bingbing Fan, Jing Wu, Yu Shao-Kang, Hai Yu, Yanneng, Xiong Xinxin, Bing Bai, Shaoqun Yu"/>
    <d v="2011-09-09T00:00:00"/>
    <x v="29"/>
    <x v="6"/>
    <d v="2011-10-25T00:00:00"/>
    <n v="131"/>
    <s v="Variance Films"/>
    <s v="Fresh"/>
    <n v="74"/>
    <n v="27"/>
    <n v="71"/>
    <n v="7591"/>
  </r>
  <r>
    <s v="Shaolin Soccer"/>
    <x v="12402"/>
    <s v="The plot is utterly ridiculous, and the soccer in the movie is unlike any ever played anywhere on Earth, but watching Shaolin Soccer, you will probably find it impossible to care."/>
    <s v="PG-13"/>
    <s v="Action"/>
    <s v="Stephen Chow"/>
    <s v="Stephen Chow, Kan-Cheung Tsang, Tsang Ken-cheong"/>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d v="2004-04-02T00:00:00"/>
    <x v="13"/>
    <x v="1"/>
    <d v="2004-08-24T00:00:00"/>
    <n v="111"/>
    <s v="Miramax Films"/>
    <s v="Certified Fresh"/>
    <n v="90"/>
    <n v="93"/>
    <n v="84"/>
    <n v="69294"/>
  </r>
  <r>
    <s v="Shark Attack 3: Megalodon"/>
    <x v="12403"/>
    <s v=""/>
    <s v="R"/>
    <s v="Drama"/>
    <s v="David Worth"/>
    <s v="William Hooke, Scott Devine"/>
    <s v="John Barrowman, Jenny McShane, Ryan Cutrona, George Stanchev, Pavlin Kemilev, Ivo Tonchev, Plamen Zahov, Rosi Chernogorova"/>
    <d v="2004-10-20T00:00:00"/>
    <x v="13"/>
    <x v="2"/>
    <d v="2002-11-26T00:00:00"/>
    <n v="94"/>
    <s v="Nu Image"/>
    <s v="Rotten"/>
    <n v="20"/>
    <n v="5"/>
    <n v="50"/>
    <n v="6506"/>
  </r>
  <r>
    <s v="Shark Night 3D"/>
    <x v="12404"/>
    <s v="A joyless excursion into the water that doesn't even produce good gore or nudity thanks to the neutered PG-13 rating."/>
    <s v="PG-13"/>
    <s v="Horror"/>
    <s v="David R. Ellis"/>
    <s v="Will Hayes, Jesse Studenberg"/>
    <s v="Sara Paxton, Chris Carmack, Sinqua Walls, Joel David Moore, Alyssa Diaz, Dustin Milligan, Katharine McPhee, Joshua Leonard, Damon Lipari, Donal Logue, Chris Zylka"/>
    <d v="2011-09-02T00:00:00"/>
    <x v="29"/>
    <x v="6"/>
    <d v="2012-01-03T00:00:00"/>
    <n v="85"/>
    <s v="Relativity Media"/>
    <s v="Rotten"/>
    <n v="19"/>
    <n v="70"/>
    <n v="22"/>
    <n v="28614"/>
  </r>
  <r>
    <s v="Shark Tale"/>
    <x v="12405"/>
    <s v="Derivative and full of pop culture in-jokes."/>
    <s v="PG"/>
    <s v="Action"/>
    <s v="Eric 'Bibo' Bergeron, Rob Letterman, Bibo Bergeron, Vicky Jenson"/>
    <s v="Damian Shannon, Mark Swift, Michael J. Wilson, Rob Letterman"/>
    <s v="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d v="2004-10-01T00:00:00"/>
    <x v="13"/>
    <x v="2"/>
    <d v="2005-02-08T00:00:00"/>
    <n v="90"/>
    <s v="DreamWorks SKG"/>
    <s v="Rotten"/>
    <n v="36"/>
    <n v="183"/>
    <n v="49"/>
    <n v="682728"/>
  </r>
  <r>
    <s v="Sharknado"/>
    <x v="12406"/>
    <s v="Proudly, shamelessly, and gloriously brainless, Sharknado redefines &quot;so bad it's good&quot; for a new generation."/>
    <s v="NR"/>
    <s v="Drama"/>
    <s v="Anthony C. Ferrante"/>
    <s v="Thunder Levin"/>
    <s v="Tara Reid, Ian Ziering, John Heard, Cassandra Scerbo, Jaason Simmons"/>
    <d v="2013-08-03T00:00:00"/>
    <x v="77"/>
    <x v="5"/>
    <d v="2013-09-03T00:00:00"/>
    <n v="90"/>
    <s v="NCM Fathom"/>
    <s v="Fresh"/>
    <n v="78"/>
    <n v="18"/>
    <n v="33"/>
    <n v="5910"/>
  </r>
  <r>
    <s v="Sharknado 2: The Second One"/>
    <x v="12407"/>
    <s v="The schlock factor for Sharknado 2: The Second One is not as entertaining as its predecessor's, though fans of the brand will likely enjoy it."/>
    <s v="NR"/>
    <s v="Action"/>
    <s v="Anthony C. Ferrante"/>
    <s v="Thunder Levin"/>
    <s v="Ian Ziering, Tara Reid, Vivica A. Fox, Mark McGrath, Kari Wuhrer, Judah Friedlander, Kelly Osbourne, Judd Hirsch, Courtney Baxter, Andy Dick, Dante Palminteri, Matt Lauer, D.C. Douglas, Al Roker, Biz Markie, Tiffany Shepis, Paris Hilton, Gerald Webb, Kurt Angle"/>
    <d v="2014-08-21T00:00:00"/>
    <x v="33"/>
    <x v="5"/>
    <d v="2014-10-07T00:00:00"/>
    <n v="100"/>
    <s v="NCM Fathom"/>
    <s v="Rotten"/>
    <n v="59"/>
    <n v="29"/>
    <n v="31"/>
    <n v="2416"/>
  </r>
  <r>
    <s v="Sharknado 3: Oh Hell No!"/>
    <x v="12408"/>
    <s v="Sharknado 3: Oh Hell No! bites off more than it can chew, leaving viewers with an overlong mess that isn't even bad enough to be good."/>
    <s v="NR"/>
    <s v="Television"/>
    <s v="Anthony C. Ferrante"/>
    <s v="Thunder Levin"/>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m/>
    <x v="27"/>
    <x v="3"/>
    <d v="2015-10-06T00:00:00"/>
    <n v="120"/>
    <s v="The Asylum"/>
    <s v="Rotten"/>
    <n v="36"/>
    <n v="33"/>
    <n v="28"/>
    <n v="988"/>
  </r>
  <r>
    <s v="Sharknado 5: Global Swarming"/>
    <x v="12409"/>
    <s v=""/>
    <s v="NR"/>
    <s v="Horror"/>
    <s v="Anthony C. Ferrante"/>
    <s v="Thunder Levin"/>
    <s v="Ian Ziering, Tara Reid, Cassandra Scerbo, Chris Kattan"/>
    <m/>
    <x v="27"/>
    <x v="3"/>
    <d v="2017-10-03T00:00:00"/>
    <n v="90"/>
    <s v="Syfy"/>
    <s v="Rotten"/>
    <n v="30"/>
    <n v="10"/>
    <n v="38"/>
    <n v="249"/>
  </r>
  <r>
    <s v="Sharknado: The 4th Awakens"/>
    <x v="12410"/>
    <s v="Sharknado: The 4th Awakens loses the ridiculous charm of its predecessors, leaving only clumsy social commentary and monotonous schtick that's lost its bite."/>
    <s v="NR"/>
    <s v="Horror"/>
    <s v="Anthony C. Ferrante"/>
    <s v="Thunder Levin"/>
    <s v="Ian Ziering, Tara Reid, David Hasselhoff, Ryan Newman (III), Gary Busey, Tommy Davidson, Imani Hakim, Cody Linley, Masiela Lusha, Cheryl Tiegs, Cynthia Bailey, Robert Herjavec, Kym Johnson, Carrie Keagan, T'Keyah Crystal KeymÃ¡h, Gena Lee Nolin, Alexandra Paul, Benjy Bronk, Duane &quot;Dog&quot; Chapman, Stacey Dash, Jay DeMarcus, David Faustino, Lori Greiner, Frank Mir, Vince Neil, Wayne Newton, Grayson Chrisley, Todd Chrisley, Savannah Chrisley, Drew Pinsky, Patti Stanger, Corey Taylor"/>
    <d v="2016-09-02T00:00:00"/>
    <x v="100"/>
    <x v="6"/>
    <d v="2016-10-04T00:00:00"/>
    <n v="120"/>
    <s v="The Asylum"/>
    <s v="Rotten"/>
    <n v="15"/>
    <n v="13"/>
    <n v="24"/>
    <n v="508"/>
  </r>
  <r>
    <s v="Sharktopus"/>
    <x v="12411"/>
    <s v=""/>
    <s v="NR"/>
    <s v="Horror"/>
    <s v="Declan O'Brien"/>
    <s v="Mike MacLean"/>
    <s v="Eric Roberts, Kerem BÃ¼rsin, Michael Gaglio, Ralph Garman, Sara Malakul Lane, HÃ©ctor JimÃ©nez, Peter Nelson"/>
    <d v="2010-09-25T00:00:00"/>
    <x v="0"/>
    <x v="6"/>
    <d v="2011-03-15T00:00:00"/>
    <n v="89"/>
    <s v="Anchor Bay Entertainment"/>
    <s v="Rotten"/>
    <n v="57"/>
    <n v="7"/>
    <n v="24"/>
    <n v="1073"/>
  </r>
  <r>
    <s v="Sharkwater"/>
    <x v="12412"/>
    <s v="In addition to its breathtaking underwater photography, Sharkwater has a convincing, impassioned argument of how the plight of sharks affects everyone."/>
    <s v="PG"/>
    <s v="Documentary"/>
    <s v="Rob Stewart"/>
    <s v="Rob Stewart (IX)"/>
    <s v="Rob Stewart (IX), Paul Watson"/>
    <d v="2007-09-28T00:00:00"/>
    <x v="20"/>
    <x v="6"/>
    <d v="2008-04-08T00:00:00"/>
    <n v="89"/>
    <s v="Freestyle Releasing"/>
    <s v="Fresh"/>
    <n v="79"/>
    <n v="39"/>
    <n v="88"/>
    <n v="4193"/>
  </r>
  <r>
    <s v="Sharky's Machine"/>
    <x v="12413"/>
    <s v=""/>
    <s v="R"/>
    <s v="Action"/>
    <s v="Burt Reynolds"/>
    <s v="Gerald DiPego"/>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d v="1981-12-18T00:00:00"/>
    <x v="67"/>
    <x v="9"/>
    <d v="1998-10-20T00:00:00"/>
    <n v="122"/>
    <s v="WARNER BROTHERS PICTURES"/>
    <s v="Fresh"/>
    <n v="86"/>
    <n v="21"/>
    <n v="62"/>
    <n v="3476"/>
  </r>
  <r>
    <s v="Sharpay's Fabulous Adventure"/>
    <x v="12414"/>
    <s v=""/>
    <s v="G"/>
    <s v="Comedy"/>
    <s v="Michael Lembeck"/>
    <s v="Robert Horn"/>
    <s v="Ashley Tisdale, Austin Butler, Bradley Steven Perry, Alec Mapa, Cameron Goodman, Alex Mapa, Bradley Steven Parker, Jack Plotnick, Robert Curtis Brown, Jessica Tuck"/>
    <m/>
    <x v="27"/>
    <x v="3"/>
    <d v="2011-04-19T00:00:00"/>
    <n v="89"/>
    <s v="Walt Disney Pictures"/>
    <s v="Fresh"/>
    <n v="60"/>
    <n v="5"/>
    <n v="43"/>
    <n v="1044"/>
  </r>
  <r>
    <s v="Shattered Glass"/>
    <x v="12415"/>
    <s v="A compelling look at Stephen Glass' fall from grace."/>
    <s v="PG-13"/>
    <s v="Drama"/>
    <s v="Billy Ray"/>
    <s v="Billy Ray"/>
    <s v="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d v="2003-10-31T00:00:00"/>
    <x v="17"/>
    <x v="2"/>
    <d v="2004-03-23T00:00:00"/>
    <n v="95"/>
    <s v="Lions Gate Films Inc."/>
    <s v="Certified Fresh"/>
    <n v="91"/>
    <n v="172"/>
    <n v="79"/>
    <n v="22946"/>
  </r>
  <r>
    <s v="Shaun of the Dead"/>
    <x v="12416"/>
    <s v="Shaun of the Dead cleverly balances scares and witty satire, making for a bloody good zombie movie with loads of wit."/>
    <s v="R"/>
    <s v="Action"/>
    <s v="Edgar Wright"/>
    <s v="Simon Pegg, Edgar Wright"/>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d v="2004-09-24T00:00:00"/>
    <x v="13"/>
    <x v="6"/>
    <d v="2004-12-21T00:00:00"/>
    <n v="97"/>
    <s v="Focus Features"/>
    <s v="Certified Fresh"/>
    <n v="92"/>
    <n v="206"/>
    <n v="93"/>
    <n v="498111"/>
  </r>
  <r>
    <s v="Shaun the Sheep Movie"/>
    <x v="12417"/>
    <s v="Warm, funny, and brilliantly animated, Shaun the Sheep is yet another stop-motion jewel in Aardman's family-friendly crown."/>
    <s v="PG"/>
    <s v="Animation"/>
    <s v="Mark Burton, Richard Starzak"/>
    <s v="Mark Burton, Richard Starzak"/>
    <s v="Justin Fletcher, John Sparkes, Omid Djalili, Richard Webber, Kate Harbour, Tim Hands, Andy Nyman, Simon Greenall, Emma Tate, Jack Paulson, Sean Connolly, Dashiell Henry Burton, Dhimant Vyas, Sophie Laughton, Nia Medi James, Stanley Unwin, Nick Park"/>
    <d v="2015-08-05T00:00:00"/>
    <x v="43"/>
    <x v="5"/>
    <d v="2015-11-24T00:00:00"/>
    <n v="84"/>
    <s v="Lionsgate"/>
    <s v="Certified Fresh"/>
    <n v="99"/>
    <n v="165"/>
    <n v="80"/>
    <n v="22595"/>
  </r>
  <r>
    <s v="The Shawshank Redemption"/>
    <x v="12418"/>
    <s v="The Shawshank Redemption is an uplifting, deeply satisfying prison drama with sensitive direction and fine performances."/>
    <s v="R"/>
    <s v="Drama"/>
    <s v="Frank Darabont"/>
    <s v="Frank Darabont"/>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d v="1994-09-10T00:00:00"/>
    <x v="92"/>
    <x v="6"/>
    <d v="1998-01-27T00:00:00"/>
    <n v="142"/>
    <s v="Columbia Pictures"/>
    <s v="Certified Fresh"/>
    <n v="90"/>
    <n v="71"/>
    <n v="98"/>
    <n v="885508"/>
  </r>
  <r>
    <s v="Shazam!"/>
    <x v="12419"/>
    <s v="An effortlessly entertaining blend of humor and heart, Shazam! is a superhero movie that never forgets the genre's real power: joyous wish fulfillment."/>
    <s v="PG-13"/>
    <s v="Action"/>
    <s v="David F. Sandberg"/>
    <s v="Henry Gayden"/>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d v="2019-04-05T00:00:00"/>
    <x v="101"/>
    <x v="1"/>
    <d v="2019-07-02T00:00:00"/>
    <n v="130"/>
    <s v="New Line Cinema"/>
    <s v="Certified Fresh"/>
    <n v="90"/>
    <n v="383"/>
    <n v="83"/>
    <n v="15256"/>
  </r>
  <r>
    <s v="She Done Him Wrong"/>
    <x v="12420"/>
    <s v="She Done Him Wrong, but putting Cary Grant and Mae West together is pretty much nothing but right."/>
    <s v="NR"/>
    <s v="Classics"/>
    <s v="Lowell Sherman"/>
    <s v="Mae West, Harvey Thew, John Bright"/>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d v="1933-02-09T00:00:00"/>
    <x v="73"/>
    <x v="0"/>
    <d v="2008-04-22T00:00:00"/>
    <n v="65"/>
    <s v="MCA Universal Home Video"/>
    <s v="Fresh"/>
    <n v="90"/>
    <n v="21"/>
    <n v="53"/>
    <n v="2237"/>
  </r>
  <r>
    <s v="She Gets What She Wants"/>
    <x v="12421"/>
    <s v=""/>
    <s v="PG-13"/>
    <s v="Art"/>
    <s v="Melanie Mayron"/>
    <s v="Lamar Damon, Robert Lee King"/>
    <s v="Piper Perabo, Jane McGregor, Trent Ford, Michael McKean, Julie White, Brandon Smith (I), Jesse James, Nicki Lynn Aycox, Alexandra Adi, Matt Czuchry, Cristen Coppen, Mary Portser, Jerry Cotton"/>
    <d v="2005-01-09T00:00:00"/>
    <x v="9"/>
    <x v="3"/>
    <d v="2005-03-22T00:00:00"/>
    <n v="90"/>
    <s v="LionsGate Entertainment"/>
    <s v="Rotten"/>
    <n v="36"/>
    <n v="25"/>
    <n v="38"/>
    <n v="8724"/>
  </r>
  <r>
    <s v="She Hate Me"/>
    <x v="12422"/>
    <s v="She Hate Me can't decide if it wants to be a commentary on corporate greed or a sex farce."/>
    <s v="R"/>
    <s v="Comedy"/>
    <s v="Spike Lee"/>
    <s v="Michael Genet, Spike Lee"/>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d v="2004-07-28T00:00:00"/>
    <x v="13"/>
    <x v="11"/>
    <d v="2005-02-01T00:00:00"/>
    <n v="139"/>
    <s v="Sony Pictures Classics"/>
    <s v="Rotten"/>
    <n v="19"/>
    <n v="103"/>
    <n v="60"/>
    <n v="7943"/>
  </r>
  <r>
    <s v="She Wore a Yellow Ribbon"/>
    <x v="12423"/>
    <s v=""/>
    <s v="G"/>
    <s v="Classics"/>
    <s v="John Ford"/>
    <s v="Frank S. Nugent, Laurence Stallings"/>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d v="1949-01-01T00:00:00"/>
    <x v="11"/>
    <x v="3"/>
    <d v="2002-06-04T00:00:00"/>
    <n v="103"/>
    <s v="Turner Home Entertainment"/>
    <s v="Fresh"/>
    <n v="95"/>
    <n v="21"/>
    <n v="80"/>
    <n v="8860"/>
  </r>
  <r>
    <s v="She-Devil"/>
    <x v="12424"/>
    <s v=""/>
    <s v="PG-13"/>
    <s v="Comedy"/>
    <s v="Susan Seidelman"/>
    <s v="Barry Strugatz, Mark R. Burns"/>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d v="1989-12-08T00:00:00"/>
    <x v="66"/>
    <x v="9"/>
    <d v="2001-10-02T00:00:00"/>
    <n v="100"/>
    <s v="20th Century Fox"/>
    <s v="Rotten"/>
    <n v="42"/>
    <n v="19"/>
    <n v="49"/>
    <n v="20026"/>
  </r>
  <r>
    <s v="Sheena"/>
    <x v="12425"/>
    <s v=""/>
    <s v="PG"/>
    <s v="Action"/>
    <s v="John Guillermin"/>
    <s v="David Newman, Lorenzo Semple Jr., David Zelag Goodman, Leslie Stevens"/>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d v="1984-08-17T00:00:00"/>
    <x v="26"/>
    <x v="5"/>
    <d v="2001-12-04T00:00:00"/>
    <n v="117"/>
    <s v="Goodtimes Home Video"/>
    <s v="Rotten"/>
    <n v="33"/>
    <n v="9"/>
    <n v="31"/>
    <n v="5857"/>
  </r>
  <r>
    <s v="Sheitan"/>
    <x v="12426"/>
    <s v=""/>
    <s v="NR"/>
    <s v="Art"/>
    <s v="Kim Chapiron"/>
    <s v="Christian Chapiron, Kim Chapiron"/>
    <s v="Vincent Cassel, Nico Le Phat Tan, Roxane Mesquida, Olivier BarthÃ©lÃ©my, LeÃ¯la Bekhti, Ladj Ly, Julie-Marie Parmentier, Alexandre Borrel, Monica Bellucci, GÃ©rald Thomassin, Quentin Lasbazeilles, Guillaume Bacquet, Georgette Crochon, FranÃ§ois Levantal"/>
    <m/>
    <x v="27"/>
    <x v="3"/>
    <d v="2006-12-26T00:00:00"/>
    <n v="94"/>
    <s v="Mars Distribution"/>
    <s v="Rotten"/>
    <n v="53"/>
    <n v="17"/>
    <n v="52"/>
    <n v="4501"/>
  </r>
  <r>
    <s v="Shelley"/>
    <x v="12427"/>
    <s v=""/>
    <s v="NR"/>
    <s v="Horror"/>
    <s v=""/>
    <s v="Maren Louise KÃ¤ehne"/>
    <s v="Ellen Dorrit Petersen, Cosmina Stratan, Peter Christoffersen, BjÃ¶rn AndrÃ©sen, Kenneth Christensen, Patricia Schumann, Marianne Mortensen"/>
    <d v="2016-07-29T00:00:00"/>
    <x v="100"/>
    <x v="11"/>
    <d v="2016-12-13T00:00:00"/>
    <n v="93"/>
    <s v="Profile Pictures"/>
    <s v="Fresh"/>
    <n v="100"/>
    <n v="11"/>
    <n v="38"/>
    <n v="384"/>
  </r>
  <r>
    <s v="The Sheltering Sky"/>
    <x v="12428"/>
    <s v="The Sheltering Sky puts its talented stars at odds with a misguided and largely unsatisfying adaptation of potentially unfilmable source material."/>
    <s v="R"/>
    <s v="Action"/>
    <s v="Bernardo Bertolucci"/>
    <s v="Mark Peploe, Bernardo Bertolucci"/>
    <s v="John Malkovich, Debra Winger, Campbell Scott, Jill Bennett, Timothy Spall, Eric Vu-An, Juliet Taylor, Amina Annabi, Philippe Morier-Genoud, Sotigui KouyatÃ©, Tom Novembre, Kamel Cherif, Veronica Lazar, Nicoletta Braschi, Paul Bowles"/>
    <d v="1990-01-01T00:00:00"/>
    <x v="30"/>
    <x v="3"/>
    <d v="2002-05-14T00:00:00"/>
    <n v="139"/>
    <s v="Warner Home Video"/>
    <s v="Rotten"/>
    <n v="50"/>
    <n v="24"/>
    <n v="79"/>
    <n v="5464"/>
  </r>
  <r>
    <s v="Shenandoah"/>
    <x v="12429"/>
    <s v=""/>
    <s v="PG"/>
    <s v="Classics"/>
    <s v="Andrew V. McLaglen"/>
    <s v="James Lee Barrett"/>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d v="1965-06-03T00:00:00"/>
    <x v="69"/>
    <x v="8"/>
    <d v="2003-05-06T00:00:00"/>
    <n v="105"/>
    <s v="MCA Universal Home Video"/>
    <s v="Fresh"/>
    <n v="100"/>
    <n v="5"/>
    <n v="79"/>
    <n v="6119"/>
  </r>
  <r>
    <s v="Shepard &amp; Dark"/>
    <x v="12430"/>
    <s v=""/>
    <s v="NR"/>
    <s v="Documentary"/>
    <s v="Treva Wurmfeld"/>
    <s v=""/>
    <s v="Sam Shepard"/>
    <d v="2013-09-25T00:00:00"/>
    <x v="77"/>
    <x v="6"/>
    <d v="2013-10-21T00:00:00"/>
    <n v="92"/>
    <s v="Music Box Films"/>
    <s v="Fresh"/>
    <n v="86"/>
    <n v="14"/>
    <n v="75"/>
    <n v="182"/>
  </r>
  <r>
    <s v="Shepherds and Butchers"/>
    <x v="12431"/>
    <s v=""/>
    <s v="R"/>
    <s v="Drama"/>
    <s v="Oliver Schmitz"/>
    <s v="Brian Cox (II)"/>
    <s v="Andrea Riseborough, Steve Coogan, Deon Lotz, Garion Dowds, Robert Hobbs (II)"/>
    <m/>
    <x v="27"/>
    <x v="3"/>
    <d v="2017-01-31T00:00:00"/>
    <n v="80"/>
    <s v=""/>
    <s v="Rotten"/>
    <n v="56"/>
    <n v="9"/>
    <n v="51"/>
    <n v="84"/>
  </r>
  <r>
    <s v="Sherlock Jr."/>
    <x v="12432"/>
    <s v=""/>
    <s v="NR"/>
    <s v="Action"/>
    <s v="Buster Keaton"/>
    <s v="Clyde Bruckman, Jean Havez, Joseph Mitchell"/>
    <s v="Buster Keaton, Kathryn McGuire, Ward Crane, Joe Keaton, Erwin Connelly, Horace Morgan, Jane Leigh Connelly, Ford West, George Davis, John Patrick, Ruth Holley, Ruth Holly"/>
    <d v="1924-04-21T00:00:00"/>
    <x v="94"/>
    <x v="1"/>
    <d v="2013-10-08T00:00:00"/>
    <n v="45"/>
    <s v="Metro Pictures Corporation"/>
    <s v="Fresh"/>
    <n v="95"/>
    <n v="21"/>
    <n v="95"/>
    <n v="6894"/>
  </r>
  <r>
    <s v="Sherlock Gnomes"/>
    <x v="12433"/>
    <s v="Sherlock Gnomes is sadly, utterly stumped by the mystery of the reason for its own existence."/>
    <s v="PG"/>
    <s v="Action"/>
    <s v="John Stevenson"/>
    <s v="Ben Zazove"/>
    <s v="James McAvoy, Emily Blunt, Johnny Depp, Chiwetel Ejiofor, Maggie Smith, Michael Caine, Ashley Jensen, Matt Lucas, Stephen Merchant, Mary J. Blige"/>
    <d v="2018-03-23T00:00:00"/>
    <x v="102"/>
    <x v="4"/>
    <d v="2018-06-12T00:00:00"/>
    <n v="86"/>
    <s v="Paramount Pictures"/>
    <s v="Rotten"/>
    <n v="27"/>
    <n v="63"/>
    <n v="35"/>
    <n v="1581"/>
  </r>
  <r>
    <s v="Sherlock Holmes"/>
    <x v="12434"/>
    <s v="Guy Ritchie's directorial style might not be quite the best fit for an update on the legendary detective, but Sherlock Holmes benefits from the elementary appeal of a strong performance by Robert Downey, Jr."/>
    <s v="PG-13"/>
    <s v="Action"/>
    <s v="Guy Ritchie"/>
    <s v="Lionel Wigram, Michael Robert Johnson, Anthony Peckham, Simon Kinberg"/>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d v="2009-12-25T00:00:00"/>
    <x v="28"/>
    <x v="9"/>
    <d v="2010-03-30T00:00:00"/>
    <n v="129"/>
    <s v="Warner Bros. Pictures/Village Roadshow"/>
    <s v="Fresh"/>
    <n v="69"/>
    <n v="242"/>
    <n v="77"/>
    <n v="769180"/>
  </r>
  <r>
    <s v="Sherlock Holmes: A Game of Shadows"/>
    <x v="12435"/>
    <s v="Sherlock Holmes: A Game of Shadows is a good yarn thanks to its well-matched leading men but overall stumbles duplicating the well-oiled thrills of the original."/>
    <s v="PG-13"/>
    <s v="Action"/>
    <s v="Guy Ritchie"/>
    <s v="Kieran Mulroney, Michele Mulroney"/>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d v="2011-12-16T00:00:00"/>
    <x v="29"/>
    <x v="9"/>
    <d v="2012-06-12T00:00:00"/>
    <n v="128"/>
    <s v="Warner Bros. Pictures"/>
    <s v="Fresh"/>
    <n v="60"/>
    <n v="222"/>
    <n v="77"/>
    <n v="168318"/>
  </r>
  <r>
    <s v="Sherlock Holmes and the Woman in Green"/>
    <x v="12436"/>
    <s v=""/>
    <s v="G"/>
    <s v="Drama"/>
    <s v="Roy William Neill"/>
    <s v="Bertram Millhauser"/>
    <s v="Basil Rathbone, Nigel Bruce, Henry Daniell, Hillary Brooke, Paul Cavanagh, Matthew Boulton, Eve Amber, Frederic Worlock, Tom Bryson, Sally Shepherd, Mary Gordon, Percival Vivian, Olaf Hytten, Harold De Becker, Tommy Hughes, Billy Bevan"/>
    <d v="1945-07-27T00:00:00"/>
    <x v="56"/>
    <x v="11"/>
    <d v="2001-11-27T00:00:00"/>
    <n v="68"/>
    <s v="American Pop Classics"/>
    <s v="Fresh"/>
    <n v="100"/>
    <n v="8"/>
    <n v="58"/>
    <n v="1497"/>
  </r>
  <r>
    <s v="Sherlock Holmes - Dressed to Kill"/>
    <x v="12437"/>
    <s v=""/>
    <s v="G"/>
    <s v="Mystery"/>
    <s v="Roy William Neill"/>
    <s v="Leonard Lee, Frank Gruber"/>
    <s v="Basil Rathbone, Nigel Bruce, Patricia Morison, Edmond BrÃ©on, Frederic Worlock, Carl Harbord, Patricia Cameron, Tom Dillon, Harry Cording, Topsy Glyn, Edmund Breon, Mary Gordon, Ian Wolfe, Lillian Bronson, Cyril Delevanti, Holmes Herbert, Olaf Hytten, Leyland Hodgson"/>
    <d v="1946-06-07T00:00:00"/>
    <x v="42"/>
    <x v="8"/>
    <d v="2004-03-02T00:00:00"/>
    <n v="76"/>
    <s v="American Pop Classics"/>
    <s v="Fresh"/>
    <n v="80"/>
    <n v="5"/>
    <n v="66"/>
    <n v="2407"/>
  </r>
  <r>
    <s v="Terror by Night"/>
    <x v="12438"/>
    <s v=""/>
    <s v="PG"/>
    <s v="Action"/>
    <s v="Roy William Neill, Frank R. Strayer"/>
    <s v="Frank Gruber"/>
    <s v="Basil Rathbone, Nigel Bruce, Alan Mowbray, Dennis Hoey, Renee Godfrey, Mary Forbes, Billy Bevan, Frederic Worlock, Leyland Hodgson, Geoffrey Steele, Boyd Davis, Janet Murdoch, Skelton Knaggs, Gerald Hamer, Harry Cording, Colin Kenny, Charles Knight, Bobby Wissler"/>
    <d v="1946-02-01T00:00:00"/>
    <x v="42"/>
    <x v="0"/>
    <d v="2004-03-02T00:00:00"/>
    <n v="60"/>
    <s v="Focus Film Entertainment"/>
    <s v="Fresh"/>
    <n v="75"/>
    <n v="8"/>
    <n v="61"/>
    <n v="579"/>
  </r>
  <r>
    <s v="Sherpa"/>
    <x v="12439"/>
    <s v="A heartbreaking story told with tremendous narrative and visual skill, Sherpa exposes the audience to a side of Mount Everest that many have never seen or considered."/>
    <s v="NR"/>
    <s v="Documentary"/>
    <s v="Jennifer Peedom"/>
    <s v="Jennifer Peedom"/>
    <s v=""/>
    <d v="2015-10-02T00:00:00"/>
    <x v="43"/>
    <x v="2"/>
    <d v="2016-10-11T00:00:00"/>
    <n v="117"/>
    <s v="Felix Media"/>
    <s v="Certified Fresh"/>
    <n v="98"/>
    <n v="40"/>
    <n v="81"/>
    <n v="1580"/>
  </r>
  <r>
    <s v="Sherrybaby"/>
    <x v="12440"/>
    <s v="Maggie Gyllenhaal delivers riveting performance as a recovering drug addict in a depressing and not entirely believable movie."/>
    <s v="R"/>
    <s v="Drama"/>
    <s v="Laurie Collyer"/>
    <s v="Laurie Collyer"/>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d v="2006-09-08T00:00:00"/>
    <x v="19"/>
    <x v="6"/>
    <d v="2007-01-23T00:00:00"/>
    <n v="96"/>
    <s v="IFC"/>
    <s v="Certified Fresh"/>
    <n v="75"/>
    <n v="67"/>
    <n v="57"/>
    <n v="37564"/>
  </r>
  <r>
    <s v="She's All That"/>
    <x v="12441"/>
    <s v="Despite its charming young leads, She's All That can't overcome its predictable, inconsistently funny script."/>
    <s v="PG-13"/>
    <s v="Comedy"/>
    <s v="Robert Iscove"/>
    <s v="R. Lee Fleming, R. Lee Fleming Jr."/>
    <s v="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d v="1999-01-29T00:00:00"/>
    <x v="88"/>
    <x v="3"/>
    <d v="2002-01-15T00:00:00"/>
    <n v="95"/>
    <s v="Miramax"/>
    <s v="Rotten"/>
    <n v="40"/>
    <n v="60"/>
    <n v="55"/>
    <n v="393143"/>
  </r>
  <r>
    <s v="She's Funny That Way"/>
    <x v="12442"/>
    <s v="She's Funny That Way is an affectionate, talent-filled throwback to screwball comedies of old -- which makes it even more frustrating that the laughs are disappointingly few and far between."/>
    <s v="R"/>
    <s v="Comedy"/>
    <s v="Peter Bogdanovich"/>
    <s v="Peter Bogdanovich, Louise Stratten"/>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d v="2015-08-21T00:00:00"/>
    <x v="43"/>
    <x v="5"/>
    <d v="2015-11-03T00:00:00"/>
    <n v="93"/>
    <s v="Lionsgate Premiere"/>
    <s v="Rotten"/>
    <n v="44"/>
    <n v="95"/>
    <n v="34"/>
    <n v="5504"/>
  </r>
  <r>
    <s v="She's Gotta Have It"/>
    <x v="12443"/>
    <s v="With She's Gotta Have It, Spike Lee delivered his bracing first shot across Hollywood's bow -- and set the template for the groundbreaking act to follow."/>
    <s v="R"/>
    <s v="Comedy"/>
    <s v="Spike Lee"/>
    <s v="Spike Lee"/>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d v="1986-08-08T00:00:00"/>
    <x v="25"/>
    <x v="5"/>
    <d v="2008-01-15T00:00:00"/>
    <n v="85"/>
    <s v="Twentieth Century Fox Home Entertainment"/>
    <s v="Fresh"/>
    <n v="91"/>
    <n v="32"/>
    <n v="73"/>
    <n v="6592"/>
  </r>
  <r>
    <s v="She's Having a Baby"/>
    <x v="12444"/>
    <s v=""/>
    <s v="PG-13"/>
    <s v="Comedy"/>
    <s v="John Hughes"/>
    <s v="John Hughes"/>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d v="1988-02-05T00:00:00"/>
    <x v="8"/>
    <x v="0"/>
    <d v="2000-11-21T00:00:00"/>
    <n v="106"/>
    <s v="Paramount Home Video"/>
    <s v="Rotten"/>
    <n v="40"/>
    <n v="40"/>
    <n v="52"/>
    <n v="12064"/>
  </r>
  <r>
    <s v="She's Just a Shadow"/>
    <x v="12445"/>
    <s v=""/>
    <s v="NR"/>
    <s v="Drama"/>
    <s v="Adam Sherman"/>
    <s v="Adam Sherman"/>
    <s v="Haruka Abe, Kentez Asaka, Mercedes Maxwell, Tao Okamoto"/>
    <d v="2019-07-19T00:00:00"/>
    <x v="101"/>
    <x v="11"/>
    <d v="2019-07-19T00:00:00"/>
    <n v="117"/>
    <s v="Breaking Glass Pictures"/>
    <s v="Rotten"/>
    <n v="20"/>
    <n v="5"/>
    <m/>
    <m/>
  </r>
  <r>
    <s v="She's Out of Control"/>
    <x v="12446"/>
    <s v=""/>
    <s v="PG"/>
    <s v="Comedy"/>
    <s v="Stan Dragoti"/>
    <s v="Seth Winston, Michael J. Nathanson"/>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d v="1989-04-14T00:00:00"/>
    <x v="66"/>
    <x v="1"/>
    <d v="2004-04-13T00:00:00"/>
    <n v="95"/>
    <s v="Sony Pictures Home Entertainment"/>
    <s v="Rotten"/>
    <n v="11"/>
    <n v="19"/>
    <n v="52"/>
    <n v="6514"/>
  </r>
  <r>
    <s v="She's Out of My League"/>
    <x v="12447"/>
    <s v="She's Out of My League has moments of humor and insight, but it's bogged down by excessive vulgarity and cartoonishness."/>
    <s v="R"/>
    <s v="Comedy"/>
    <s v="Jim Field Smith"/>
    <s v="Sean Anders, John Morris"/>
    <s v="Jay Baruchel, Alice Eve, T.J. Miller, Mike Vogel, Nate Torrence, Krysten Ritter, Geoff Stults, Lindsay Sloane, Debra Jo Rupp, Adam LeFevre, Kyle Bornheimer, Kim Shaw, Sharon Maughan, Trevor Eve"/>
    <d v="2010-03-12T00:00:00"/>
    <x v="0"/>
    <x v="4"/>
    <d v="2010-06-22T00:00:00"/>
    <n v="104"/>
    <s v="Paramount"/>
    <s v="Rotten"/>
    <n v="58"/>
    <n v="131"/>
    <n v="59"/>
    <n v="106202"/>
  </r>
  <r>
    <s v="She's So Lovely"/>
    <x v="12448"/>
    <s v=""/>
    <s v="R"/>
    <s v="Comedy"/>
    <s v="Nick Cassavetes"/>
    <s v="John Cassavetes"/>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d v="1997-08-29T00:00:00"/>
    <x v="18"/>
    <x v="5"/>
    <d v="2000-11-14T00:00:00"/>
    <n v="97"/>
    <s v="Miramax"/>
    <s v="Fresh"/>
    <n v="66"/>
    <n v="41"/>
    <n v="62"/>
    <n v="5797"/>
  </r>
  <r>
    <s v="She's the Man"/>
    <x v="12449"/>
    <s v="Shakespeare's wit gets lost in translation with She's the Man's broad slapstick, predictable jokes, and unconvincing plotline."/>
    <s v="PG-13"/>
    <s v="Comedy"/>
    <s v="Andy Fickman"/>
    <s v="Kristen Smith, Ewan Leslie, Karen McCullah Lutz, Kirsten Smith"/>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d v="2006-03-17T00:00:00"/>
    <x v="19"/>
    <x v="4"/>
    <d v="2006-07-18T00:00:00"/>
    <n v="105"/>
    <s v="DreamWorks SKG"/>
    <s v="Rotten"/>
    <n v="44"/>
    <n v="112"/>
    <n v="79"/>
    <n v="607559"/>
  </r>
  <r>
    <s v="She's the One"/>
    <x v="12450"/>
    <s v=""/>
    <s v="R"/>
    <s v="Comedy"/>
    <s v="Edward Burns"/>
    <s v="Edward Burns"/>
    <s v="Jennifer Aniston, Maxine Bahns, Edward Burns, Cameron Diaz, John Mahoney, Mike McGlone, Amanda Peet, Frank Vincent, Anita Gillette, Leslie Mann, Robert Weil, Malachy McCourt, Tom Tammi"/>
    <d v="1996-08-23T00:00:00"/>
    <x v="98"/>
    <x v="5"/>
    <d v="2000-10-03T00:00:00"/>
    <n v="95"/>
    <s v="Twentieth Century Fox Home Entertainment"/>
    <s v="Fresh"/>
    <n v="61"/>
    <n v="51"/>
    <n v="41"/>
    <n v="13970"/>
  </r>
  <r>
    <s v="She-Wolf of London (The Curse of the Allenbys)"/>
    <x v="12451"/>
    <s v=""/>
    <s v="NR"/>
    <s v="Classics"/>
    <s v="Jean Yarbrough"/>
    <s v="George Bricker"/>
    <s v="June Lockhart, Don Porter, Sara Haden, Jan Wiley, Dennis Hoey, Lloyd Corrigan, Eily Malyon, Martin Kosleck, Frederic Worlock, Clara Blandick"/>
    <d v="1946-05-17T00:00:00"/>
    <x v="42"/>
    <x v="10"/>
    <d v="2005-03-29T00:00:00"/>
    <n v="62"/>
    <s v="Universal Studios"/>
    <s v="Rotten"/>
    <n v="17"/>
    <n v="6"/>
    <n v="21"/>
    <n v="798"/>
  </r>
  <r>
    <s v="Shifty"/>
    <x v="12452"/>
    <s v=""/>
    <s v="R"/>
    <s v="Action"/>
    <s v="Eran Creevy"/>
    <s v="Eran Creevy"/>
    <s v="Daniel Mays, Riz Ahmed, Jason Flemyng, Nitin Ganatra, Jay Simpson, Francesca Annis, Dannielle Brent, Jason Meza, Jason Maza, Jordan Long, Kate Groombridge, Tim Plester, Rory Jennings, Courtney Day, Gracie Fitch, Nathaniel Gleed, Eddie Webber, Adlyn Ross"/>
    <d v="2008-10-24T00:00:00"/>
    <x v="4"/>
    <x v="2"/>
    <d v="2009-08-24T00:00:00"/>
    <n v="86"/>
    <s v="BBC Films"/>
    <s v="Fresh"/>
    <n v="96"/>
    <n v="26"/>
    <n v="67"/>
    <n v="994"/>
  </r>
  <r>
    <s v="Shiloh 2: Shiloh Season"/>
    <x v="12453"/>
    <s v=""/>
    <s v="PG"/>
    <s v="Kids"/>
    <s v="Sandy Tung"/>
    <s v="Dale Rosenbloom"/>
    <s v="Zachary Browne, Scott Wilson, Michael Moriarty, Ann Dowd, Caitlin Wachs, Rachel David, Rod Steiger, Marissa Leigh, Joe Pichler, Colin MacDonald, Dawn McMillan, John Short, Bonnie Bartlett, Kathleen Rose, Rachel Winfree, Elizabeth Karr, Shannon Marie Kies, Eddie Mathers, Mark Vasconcellos"/>
    <d v="1999-07-02T00:00:00"/>
    <x v="88"/>
    <x v="11"/>
    <d v="2001-10-23T00:00:00"/>
    <n v="96"/>
    <s v="Warner Home Video"/>
    <s v="Fresh"/>
    <n v="70"/>
    <n v="20"/>
    <n v="64"/>
    <n v="4273"/>
  </r>
  <r>
    <s v="Shimmer Lake"/>
    <x v="12454"/>
    <s v=""/>
    <s v="NR"/>
    <s v="Drama"/>
    <s v="Oren Uziel"/>
    <s v="Oren Uziel"/>
    <s v="Benjamin Walker, Rainn Wilson, Stephanie Sigman, Wyatt Russell, Rob Corddry, Adam Pally, Ron Livingston, John Michael Higgins"/>
    <d v="2017-06-09T00:00:00"/>
    <x v="79"/>
    <x v="8"/>
    <d v="2017-06-09T00:00:00"/>
    <n v="83"/>
    <s v="Netflix"/>
    <s v="Fresh"/>
    <n v="60"/>
    <n v="10"/>
    <n v="59"/>
    <n v="476"/>
  </r>
  <r>
    <s v="Shine"/>
    <x v="12455"/>
    <s v="Featuring a strong performance from Geoffrey Rush, Shine succeeds in telling a compelling, inspirational story without resorting to cheap sentimentality."/>
    <s v="PG-13"/>
    <s v="Drama"/>
    <s v="Scott Hicks"/>
    <s v="Jan Sardi, Scott Hicks"/>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d v="1996-11-20T00:00:00"/>
    <x v="98"/>
    <x v="7"/>
    <d v="1997-07-15T00:00:00"/>
    <n v="105"/>
    <s v="New Line Home Entertainment"/>
    <s v="Certified Fresh"/>
    <n v="91"/>
    <n v="44"/>
    <n v="90"/>
    <n v="30861"/>
  </r>
  <r>
    <s v="Shine a Light"/>
    <x v="12456"/>
    <s v="It may offer little new for fans, but Martin Scorsese's document of the Rolling Stones' electrifying live show should provide satisfaction to audiences."/>
    <s v="PG-13"/>
    <s v="Documentary"/>
    <s v="Martin Scorsese"/>
    <s v=""/>
    <s v="Mick Jagger, The Rolling Stones, Keith Richards (II), Charlie Watts, Ronnie Wood, Buddy Guy, Christina Aguilera, Jack White, Darryl Jones, Bill Clinton, Chuck Leavell, Martin Scorsese, Bobby Keys, Bernard Fowler, Lisa Fischer, Blondie Chaplin, Tim Ries, Kent Smith, Michael Davis"/>
    <d v="2008-02-07T00:00:00"/>
    <x v="4"/>
    <x v="0"/>
    <d v="2008-07-29T00:00:00"/>
    <n v="121"/>
    <s v="Paramount"/>
    <s v="Certified Fresh"/>
    <n v="86"/>
    <n v="125"/>
    <n v="74"/>
    <n v="37309"/>
  </r>
  <r>
    <s v="A Shine of Rainbows"/>
    <x v="12457"/>
    <s v=""/>
    <s v="PG"/>
    <s v="Drama"/>
    <s v="Vic Sarin"/>
    <s v="Vic Sarin, Catherine Spear, Dennis Foon"/>
    <s v="Connie Nielsen, Aidan Quinn, Tara Alice Scully, Jack Gleeson, Niamh Shaw, Ian McElhinney, Karl O'Neill"/>
    <d v="2010-04-23T00:00:00"/>
    <x v="0"/>
    <x v="1"/>
    <d v="2011-03-15T00:00:00"/>
    <n v="100"/>
    <s v="Freestyle Releasing"/>
    <s v="Rotten"/>
    <n v="44"/>
    <n v="9"/>
    <n v="70"/>
    <n v="660"/>
  </r>
  <r>
    <s v="The Shining"/>
    <x v="12458"/>
    <s v="Though it deviates from Stephen King's novel, Stanley Kubrick's The Shining is a chilling, often baroque journey into madness -- exemplified by an unforgettable turn from Jack Nicholson"/>
    <s v="R"/>
    <s v="Drama"/>
    <s v="Stanley Kubrick"/>
    <s v="Stanley Kubrick, Diane Johnson"/>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d v="1980-05-23T00:00:00"/>
    <x v="39"/>
    <x v="10"/>
    <d v="1999-06-29T00:00:00"/>
    <n v="145"/>
    <s v="Warner Bros. Pictures"/>
    <s v="Certified Fresh"/>
    <n v="85"/>
    <n v="87"/>
    <n v="93"/>
    <n v="481016"/>
  </r>
  <r>
    <s v="Shining Through"/>
    <x v="12459"/>
    <s v=""/>
    <s v="R"/>
    <s v="Action"/>
    <s v="David Seltzer"/>
    <s v="David Seltzer"/>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d v="1992-01-31T00:00:00"/>
    <x v="89"/>
    <x v="3"/>
    <d v="2005-01-11T00:00:00"/>
    <n v="133"/>
    <s v="Twentieth Century Fox Home Entertainment"/>
    <s v="Rotten"/>
    <n v="44"/>
    <n v="16"/>
    <n v="73"/>
    <n v="5521"/>
  </r>
  <r>
    <s v="San suk si gin (The Shinjuku Incident)"/>
    <x v="12460"/>
    <s v=""/>
    <s v="R"/>
    <s v="Action"/>
    <s v="Derek Yee"/>
    <s v="Chun Tin-nam, Derek Yee"/>
    <s v="Jackie Chan, Naoto Takenaka, Daniel Wu, Bingbing Fan, Jinglei Xu, Masaya Kato, Jack Kao, Suet Lam, Kenya, Toru Minegishi, Hiroyuki Nagato, Paul Chun, Yasuaki Kurata, Kar Lok Chin, Ken Lo"/>
    <d v="2009-03-01T00:00:00"/>
    <x v="28"/>
    <x v="4"/>
    <d v="2010-06-08T00:00:00"/>
    <n v="119"/>
    <s v="Columbia Pictures"/>
    <s v="Fresh"/>
    <n v="60"/>
    <n v="5"/>
    <n v="66"/>
    <n v="10760"/>
  </r>
  <r>
    <s v="Ship of Fools"/>
    <x v="12461"/>
    <s v=""/>
    <s v="NR"/>
    <s v="Classics"/>
    <s v="Stanley Kramer"/>
    <s v="Abby Mann"/>
    <s v="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d v="1965-07-29T00:00:00"/>
    <x v="69"/>
    <x v="11"/>
    <d v="2003-12-02T00:00:00"/>
    <n v="52"/>
    <s v="Columbia Pictures"/>
    <s v="Fresh"/>
    <n v="72"/>
    <n v="18"/>
    <n v="78"/>
    <n v="1170"/>
  </r>
  <r>
    <s v="The Shipping News"/>
    <x v="12462"/>
    <s v="Though solidly made and acted, The Shipping News is rather heavy-handed and dull, especially given the nature of its protagonist."/>
    <s v="R"/>
    <s v="Drama"/>
    <s v="Lasse Hallstrom"/>
    <s v="Robert Nelson Jacobs"/>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d v="2001-12-25T00:00:00"/>
    <x v="99"/>
    <x v="9"/>
    <d v="2002-06-18T00:00:00"/>
    <n v="111"/>
    <s v="Miramax Films"/>
    <s v="Rotten"/>
    <n v="55"/>
    <n v="131"/>
    <n v="61"/>
    <n v="20714"/>
  </r>
  <r>
    <s v="Shiri"/>
    <x v="12463"/>
    <s v=""/>
    <s v="R"/>
    <s v="Action"/>
    <s v="Je-gyu Kang"/>
    <s v="Je-kyu Kang"/>
    <s v="Han Suk-kyu, Song Kang Ho, Yunjin Kim"/>
    <d v="2002-02-08T00:00:00"/>
    <x v="6"/>
    <x v="0"/>
    <d v="2002-04-09T00:00:00"/>
    <n v="125"/>
    <s v="IDP Distribution"/>
    <s v="Rotten"/>
    <n v="59"/>
    <n v="37"/>
    <n v="69"/>
    <n v="6530"/>
  </r>
  <r>
    <s v="Shirin In Love"/>
    <x v="12464"/>
    <s v=""/>
    <s v="NR"/>
    <s v="Comedy"/>
    <s v="Ramin Niami"/>
    <s v="Ramin Niami"/>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d v="2014-03-14T00:00:00"/>
    <x v="33"/>
    <x v="4"/>
    <d v="2014-07-29T00:00:00"/>
    <n v="104"/>
    <s v="Sideshow Releasing"/>
    <s v="Rotten"/>
    <n v="21"/>
    <n v="14"/>
    <n v="50"/>
    <n v="99"/>
  </r>
  <r>
    <s v="Shirkers"/>
    <x v="12465"/>
    <s v="Shirkers uses one woman's interrogation of a pivotal personal disappointment to offer affecting observations on creativity, lost opportunity, and coming to terms with the past."/>
    <s v="NR"/>
    <s v="Documentary"/>
    <s v="Sandi Tan"/>
    <s v=""/>
    <s v="Jasmine Kin Kia Ng"/>
    <d v="2018-10-26T00:00:00"/>
    <x v="102"/>
    <x v="2"/>
    <d v="2018-10-26T00:00:00"/>
    <n v="96"/>
    <s v="Netflix"/>
    <s v="Certified Fresh"/>
    <n v="100"/>
    <n v="61"/>
    <n v="79"/>
    <n v="369"/>
  </r>
  <r>
    <s v="Shirley Valentine"/>
    <x v="12466"/>
    <s v=""/>
    <s v="R"/>
    <s v="Comedy"/>
    <s v="Lewis Gilbert"/>
    <s v="Willy Russell"/>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d v="1989-08-30T00:00:00"/>
    <x v="66"/>
    <x v="5"/>
    <d v="2007-05-01T00:00:00"/>
    <n v="108"/>
    <s v="Paramount Home Video"/>
    <s v="Fresh"/>
    <n v="71"/>
    <n v="14"/>
    <n v="87"/>
    <n v="5830"/>
  </r>
  <r>
    <s v="Shock and Awe"/>
    <x v="12467"/>
    <s v="Shock and Awe has a worthy story to tell and some fine actors trying to bring it to life; unfortunately, the end results are still as derivative as they are dramatically inert."/>
    <s v="R"/>
    <s v="Drama"/>
    <s v="Rob Reiner"/>
    <s v="Joey Hartstone"/>
    <s v="Woody Harrelson, Rob Reiner, Tommy Lee Jones, James Marsden, Milla Jovovich, Jessica Biel, Luke Tennie, Richard Schiff"/>
    <d v="2018-07-13T00:00:00"/>
    <x v="102"/>
    <x v="11"/>
    <d v="2018-08-14T00:00:00"/>
    <n v="90"/>
    <s v="Vertical Entertainment and DIRECTV"/>
    <s v="Rotten"/>
    <n v="29"/>
    <n v="45"/>
    <n v="38"/>
    <n v="367"/>
  </r>
  <r>
    <s v="Shock Corridor"/>
    <x v="12468"/>
    <s v=""/>
    <s v="NR"/>
    <s v="Classics"/>
    <s v="Samuel Fuller"/>
    <s v="Samuel Fuller"/>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d v="1963-01-01T00:00:00"/>
    <x v="45"/>
    <x v="3"/>
    <d v="1998-08-25T00:00:00"/>
    <n v="101"/>
    <s v="Criterion Collection"/>
    <s v="Fresh"/>
    <n v="94"/>
    <n v="18"/>
    <n v="82"/>
    <n v="4117"/>
  </r>
  <r>
    <s v="The Shock Doctrine"/>
    <x v="12469"/>
    <s v=""/>
    <s v="NR"/>
    <s v="Documentary"/>
    <s v="Mat Whitecross, Michael Winterbottom"/>
    <s v="Mat Whitecross, Michael Winterbottom"/>
    <s v="Naomi Klein, Naomi Klein, Kieran O'Brien, Milton Friedman"/>
    <d v="2009-01-01T00:00:00"/>
    <x v="28"/>
    <x v="3"/>
    <d v="2011-10-17T00:00:00"/>
    <n v="78"/>
    <s v="Sundance Selects"/>
    <s v="Rotten"/>
    <n v="58"/>
    <n v="12"/>
    <n v="64"/>
    <n v="440"/>
  </r>
  <r>
    <s v="Shock to the System: A Donald Strachey Mystery"/>
    <x v="12470"/>
    <s v=""/>
    <s v="R"/>
    <s v="Drama"/>
    <s v="Ron Oliver"/>
    <s v="Ron McGee"/>
    <s v="Chad Allen, Sebastian Spence, Michael Woods, Morgan Fairchild, Daryl Shuttleworth, Anne Marie Deluise, Rikki Gagne, Stephen Huszar, Nelson Wong, Ryan Kennedy, Shawn Roberts, Dany Papineau, Gerry Morton, Jeffrey Bowyer-Chapman, Morgan Brayton, Leanne Adachi, Jared Keeso, Robert Kaiser"/>
    <d v="2006-08-04T00:00:00"/>
    <x v="19"/>
    <x v="5"/>
    <d v="2007-02-13T00:00:00"/>
    <n v="91"/>
    <s v="Regent Releasing"/>
    <s v="Rotten"/>
    <n v="50"/>
    <n v="8"/>
    <n v="53"/>
    <n v="15542"/>
  </r>
  <r>
    <s v="Shock Wave"/>
    <x v="12471"/>
    <s v=""/>
    <s v="NR"/>
    <s v="Action"/>
    <s v=""/>
    <s v="Herman Yau"/>
    <s v="Andy Lau, Jai Day, Jiang Wu, Julian Gaertner, Rayve Zen"/>
    <m/>
    <x v="27"/>
    <x v="3"/>
    <d v="2018-01-02T00:00:00"/>
    <n v="119"/>
    <s v=""/>
    <s v="Fresh"/>
    <n v="71"/>
    <n v="7"/>
    <n v="57"/>
    <n v="120"/>
  </r>
  <r>
    <s v="Shocker"/>
    <x v="12472"/>
    <s v="With an intriguing enough premise and horror legend Wes Craven on writer-director duty, the real Shocker here is just how lame the end results turned out to be."/>
    <s v="R"/>
    <s v="Comedy"/>
    <s v="Wes Craven"/>
    <s v="Wes Craven"/>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d v="1989-10-27T00:00:00"/>
    <x v="66"/>
    <x v="2"/>
    <d v="1999-03-16T00:00:00"/>
    <n v="110"/>
    <s v="MCA Universal Home Video"/>
    <s v="Rotten"/>
    <n v="24"/>
    <n v="21"/>
    <n v="30"/>
    <n v="11838"/>
  </r>
  <r>
    <s v="Shockproof"/>
    <x v="12473"/>
    <s v=""/>
    <s v="NR"/>
    <s v="Classics"/>
    <s v="Douglas Sirk"/>
    <s v="Helen Deutsch, Samuel Fuller"/>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d v="1949-01-01T00:00:00"/>
    <x v="11"/>
    <x v="3"/>
    <d v="2009-10-27T00:00:00"/>
    <n v="79"/>
    <s v="Columbia Pictures"/>
    <s v="Fresh"/>
    <n v="89"/>
    <n v="9"/>
    <n v="48"/>
    <n v="239"/>
  </r>
  <r>
    <s v="The Shoes of the Fisherman"/>
    <x v="12474"/>
    <s v=""/>
    <s v="G"/>
    <s v="Classics"/>
    <s v="Michael Anderson"/>
    <s v="James Kennaway, John Patrick"/>
    <s v="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
    <d v="1968-01-01T00:00:00"/>
    <x v="52"/>
    <x v="3"/>
    <d v="2006-04-04T00:00:00"/>
    <n v="162"/>
    <s v="MGM Home Entertainment"/>
    <s v="Rotten"/>
    <n v="43"/>
    <n v="7"/>
    <n v="75"/>
    <n v="1190"/>
  </r>
  <r>
    <s v="Shoeshine (SciusciÃ )"/>
    <x v="12475"/>
    <s v=""/>
    <s v="NR"/>
    <s v="Art"/>
    <s v="Vittorio De Sica"/>
    <s v="Sergio Amidei, Adolfo Franci, Cesare Giulio Viola, Cesare Zavattini, Vittorio De Sica"/>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d v="1947-08-26T00:00:00"/>
    <x v="31"/>
    <x v="5"/>
    <d v="2011-05-17T00:00:00"/>
    <n v="90"/>
    <s v="Entertainment One"/>
    <s v="Fresh"/>
    <n v="100"/>
    <n v="6"/>
    <n v="92"/>
    <n v="1026"/>
  </r>
  <r>
    <s v="Sholem Aleichem: Laughing in the Darkness"/>
    <x v="12476"/>
    <s v=""/>
    <s v="NR"/>
    <s v="Documentary"/>
    <s v="Joseph Dorman"/>
    <s v="Joseph Dorman"/>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d v="2011-07-08T00:00:00"/>
    <x v="29"/>
    <x v="11"/>
    <d v="2013-03-11T00:00:00"/>
    <n v="93"/>
    <s v="International Film Circuit"/>
    <s v="Fresh"/>
    <n v="100"/>
    <n v="39"/>
    <n v="68"/>
    <n v="689"/>
  </r>
  <r>
    <s v="Shoot 'Em Up"/>
    <x v="12477"/>
    <s v="As preposterous and over-the-top as Shoot 'Em Up may be, its humor and non-stop action make for a very enjoyable film."/>
    <s v="R"/>
    <s v="Action"/>
    <s v="Michael Davis"/>
    <s v="Michael Davis"/>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d v="2007-09-07T00:00:00"/>
    <x v="20"/>
    <x v="6"/>
    <d v="2008-01-01T00:00:00"/>
    <n v="87"/>
    <s v="New Line Cinema"/>
    <s v="Fresh"/>
    <n v="67"/>
    <n v="162"/>
    <n v="65"/>
    <n v="325396"/>
  </r>
  <r>
    <s v="Shoot the Moon"/>
    <x v="12478"/>
    <s v=""/>
    <s v="R"/>
    <s v="Drama"/>
    <s v="Alan Parker"/>
    <s v="Bo Goldman, Alan Parker"/>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
    <d v="1982-02-19T00:00:00"/>
    <x v="51"/>
    <x v="0"/>
    <d v="2007-11-06T00:00:00"/>
    <n v="124"/>
    <s v="Warner Home Video"/>
    <s v="Fresh"/>
    <n v="82"/>
    <n v="11"/>
    <n v="76"/>
    <n v="722"/>
  </r>
  <r>
    <s v="Shoot the Piano Player (Tirez sur le pianiste)"/>
    <x v="12479"/>
    <s v=""/>
    <s v="NR"/>
    <s v="Art"/>
    <s v="FranÃ§ois Truffaut"/>
    <s v="FranÃ§ois Truffaut, Marcel Moussy"/>
    <s v="Charles Aznavour, Marie Du Bois, Nicole Berger, Marie Dubois, Michele Mercier, Albert Remy, Jean-Jacques Aslanian, Richard Kanayan, Bobby Lapointe, Claude Mansard, Daniel Boulanger, Serge Davri, Claude Heymann, Alex JoffÃ©, Boby Lapointe, Alice Sapritch, Catherine Lutz, Jean-Jacques Aslanian"/>
    <d v="1962-07-23T00:00:00"/>
    <x v="44"/>
    <x v="11"/>
    <d v="1999-05-18T00:00:00"/>
    <n v="92"/>
    <s v="Criterion Collection"/>
    <s v="Fresh"/>
    <n v="93"/>
    <n v="28"/>
    <n v="89"/>
    <n v="6651"/>
  </r>
  <r>
    <s v="Shooter"/>
    <x v="12480"/>
    <s v="With an implausible story and numerous plot holes, Shooter fails to distinguish itself from other mindless action-thrillers."/>
    <s v="R"/>
    <s v="Action"/>
    <s v="Antoine Fuqua"/>
    <s v="Jonathan Lemkin"/>
    <s v="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
    <d v="2007-03-23T00:00:00"/>
    <x v="20"/>
    <x v="4"/>
    <d v="2007-06-26T00:00:00"/>
    <n v="125"/>
    <s v="Paramount Pictures"/>
    <s v="Rotten"/>
    <n v="47"/>
    <n v="148"/>
    <n v="80"/>
    <n v="456462"/>
  </r>
  <r>
    <s v="The Shootist"/>
    <x v="12481"/>
    <s v=""/>
    <s v="PG"/>
    <s v="Action"/>
    <s v="Don Siegel"/>
    <s v="Scott Hale, Miles Hood Swarthout"/>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d v="1976-08-20T00:00:00"/>
    <x v="36"/>
    <x v="5"/>
    <d v="2001-07-24T00:00:00"/>
    <n v="99"/>
    <s v="Paramount Home Video"/>
    <s v="Fresh"/>
    <n v="90"/>
    <n v="21"/>
    <n v="88"/>
    <n v="9596"/>
  </r>
  <r>
    <s v="The Shop Around the Corner"/>
    <x v="12482"/>
    <s v="Deftly directed by Ernst Lubitsch from a smart, funny script by Samson Raphaelson, The Shop Around the Corner is a romantic comedy in the finest sense of the term."/>
    <s v="NR"/>
    <s v="Classics"/>
    <s v="Ernst Lubitsch"/>
    <s v="Samson Raphaelson"/>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d v="1940-01-01T00:00:00"/>
    <x v="34"/>
    <x v="3"/>
    <d v="2002-10-01T00:00:00"/>
    <n v="97"/>
    <s v="MGM"/>
    <s v="Fresh"/>
    <n v="100"/>
    <n v="29"/>
    <n v="91"/>
    <n v="11894"/>
  </r>
  <r>
    <s v="Shopgirl"/>
    <x v="12483"/>
    <s v="Shopgirl is precariously slight, but it has some intriguing moments, and Danes is luminous."/>
    <s v="R"/>
    <s v="Comedy"/>
    <s v="Anand Tucker"/>
    <s v="Steve Martin"/>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d v="2005-10-21T00:00:00"/>
    <x v="9"/>
    <x v="2"/>
    <d v="2006-04-25T00:00:00"/>
    <n v="116"/>
    <s v="Touchstone Pictures"/>
    <s v="Fresh"/>
    <n v="60"/>
    <n v="153"/>
    <n v="58"/>
    <n v="68078"/>
  </r>
  <r>
    <s v="Shoplifters (Manbiki kazoku)"/>
    <x v="12484"/>
    <s v="Understated yet ultimately deeply affecting, Shoplifters adds another powerful chapter to director Hirokazu Koreeda's richly humanistic filmography."/>
    <s v="R"/>
    <s v="Art"/>
    <s v="Hirokazu Koreeda"/>
    <s v="Hirokazu Koreeda"/>
    <s v="Lily Franky, Sakura AndÃ´, Mayu Matsuoka, Kirin Kiki, Jyo Kairi, Sosuke Ikematsu, Miyu Sasaki"/>
    <d v="2018-11-23T00:00:00"/>
    <x v="102"/>
    <x v="7"/>
    <d v="2019-02-12T00:00:00"/>
    <n v="121"/>
    <s v="Magnolia Pictures"/>
    <s v="Certified Fresh"/>
    <n v="99"/>
    <n v="216"/>
    <n v="91"/>
    <n v="1930"/>
  </r>
  <r>
    <s v="Shopping for Fangs"/>
    <x v="12485"/>
    <s v=""/>
    <s v="R"/>
    <s v="Art"/>
    <s v="Quentin Lee, Justin Lin"/>
    <s v="Justin Lin, Dan Alvarado, Quentin Lee"/>
    <s v="Radmar Agana Jao, Dana Pan, Jeanne Chinn, Roxanne Coyne, Clint Jung, Daniel Twyman, John Cho, Scott Eberlein, Jennifer Hengstenberg, Peggy Ahn, Jeanne Chin"/>
    <d v="1998-05-08T00:00:00"/>
    <x v="96"/>
    <x v="10"/>
    <d v="2001-05-15T00:00:00"/>
    <n v="89"/>
    <s v="Vanguard"/>
    <s v="Rotten"/>
    <n v="50"/>
    <n v="6"/>
    <m/>
    <m/>
  </r>
  <r>
    <s v="Short Cut to Nirvana: Kumbh Mela"/>
    <x v="12486"/>
    <s v="Short on depth but amazingly insightful, this glimpse into one of the world's largest spritual gatherings is worth viewing for the eye-opening experience alone."/>
    <s v="NR"/>
    <s v="Documentary"/>
    <s v="Maurizio Benazzo, Nick Day"/>
    <s v=""/>
    <s v=""/>
    <d v="2004-10-22T00:00:00"/>
    <x v="13"/>
    <x v="2"/>
    <d v="2005-10-25T00:00:00"/>
    <n v="85"/>
    <s v="Mela Films"/>
    <s v="Fresh"/>
    <n v="74"/>
    <n v="34"/>
    <n v="75"/>
    <n v="607"/>
  </r>
  <r>
    <s v="Short Circuit 2"/>
    <x v="12487"/>
    <s v=""/>
    <s v="PG"/>
    <s v="Comedy"/>
    <s v="Kenneth Johnson (I)"/>
    <s v="S.S. Wilson, Brent Maddock"/>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d v="1988-07-06T00:00:00"/>
    <x v="8"/>
    <x v="11"/>
    <d v="2001-08-07T00:00:00"/>
    <n v="110"/>
    <s v="Sony Pictures Home Entertainment"/>
    <s v="Rotten"/>
    <n v="38"/>
    <n v="13"/>
    <n v="54"/>
    <n v="54762"/>
  </r>
  <r>
    <s v="Short Eyes"/>
    <x v="12488"/>
    <s v=""/>
    <s v="R"/>
    <s v="Drama"/>
    <s v="Robert M. Young"/>
    <s v="Miguel Pinero"/>
    <s v="Bruce Davison, Jose Perez, Nathan George, Don Blakely, Shawn Elliott, Tito Goya, Joseph Carberry, Kenny Steward, Bob Maroff, Keith Davis, Miguel Pinero, Willie Hernandez, Tony DiBenedetto, Bob O'Connell, Mark Margolis, Richard Matamoros, Curtis Mayfield, Freddy Fender, Rodney Rincon"/>
    <d v="1977-01-01T00:00:00"/>
    <x v="48"/>
    <x v="3"/>
    <d v="2003-08-12T00:00:00"/>
    <n v="104"/>
    <s v="Paramount Pictures"/>
    <s v="Fresh"/>
    <n v="89"/>
    <n v="9"/>
    <n v="81"/>
    <n v="620"/>
  </r>
  <r>
    <s v="Short Term 12"/>
    <x v="12489"/>
    <s v="Short Term 12 is an emphatic, revealing drama that pulls audiences into the perspective of neglected youths."/>
    <s v="R"/>
    <s v="Drama"/>
    <s v="Destin Daniel Cretton"/>
    <s v="Destin Daniel Cretton"/>
    <s v="Brie Larson, John Gallagher Jr., Kaitlyn Dever, Rami Malek, Kevin Hernandez, Melora Walters, LaKeith Stanfield, Stephanie Beatriz, Alex Calloway, Lydia DuVeaux, Frantz Turner, Diana-Maria Riva"/>
    <d v="2013-08-23T00:00:00"/>
    <x v="77"/>
    <x v="5"/>
    <d v="2014-01-14T00:00:00"/>
    <n v="21"/>
    <s v="Cinedigm"/>
    <s v="Certified Fresh"/>
    <n v="98"/>
    <n v="167"/>
    <n v="92"/>
    <n v="21384"/>
  </r>
  <r>
    <s v="Shorts: The Adventures of the Wishing Rock"/>
    <x v="12490"/>
    <s v="Shorts has imagination and energy, but most viewers beyond elementary school will likely tire of the kiddie humor and sensory overload."/>
    <s v="PG"/>
    <s v="Action"/>
    <s v="Robert Rodriguez"/>
    <s v="Robert Rodriguez"/>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d v="2009-08-21T00:00:00"/>
    <x v="28"/>
    <x v="5"/>
    <d v="2009-11-24T00:00:00"/>
    <n v="89"/>
    <s v="Warner Bros. Pictures"/>
    <s v="Rotten"/>
    <n v="46"/>
    <n v="101"/>
    <n v="32"/>
    <n v="183548"/>
  </r>
  <r>
    <s v="Shot Caller"/>
    <x v="12491"/>
    <s v="Shot Caller's weakness for action movie clichÃ©s is capably offset by strong work from Nikolaj Coster-Waldau in the central role."/>
    <s v="R"/>
    <s v="Action"/>
    <s v="Ric Roman Waugh"/>
    <s v="Ric Roman Waugh"/>
    <s v="Nikolaj Coster-Waldau, Omari Hardwick, Lake Bell, Jon Bernthal, Emory Cohen, Jeffrey Donovan, Evan Jones, Benjamin Bratt, Holt McCallany, Jessy Schram"/>
    <d v="2017-08-18T00:00:00"/>
    <x v="79"/>
    <x v="5"/>
    <d v="2017-10-17T00:00:00"/>
    <n v="121"/>
    <s v="Saban Films"/>
    <s v="Fresh"/>
    <n v="67"/>
    <n v="45"/>
    <n v="80"/>
    <n v="3640"/>
  </r>
  <r>
    <s v="SHOT!: The Psycho-Spiritual Mantra of Rock"/>
    <x v="12492"/>
    <s v=""/>
    <s v="NR"/>
    <s v="Documentary"/>
    <s v="Barnaby Clay"/>
    <s v=""/>
    <s v="Mick Rock"/>
    <d v="2017-04-07T00:00:00"/>
    <x v="79"/>
    <x v="1"/>
    <d v="2017-04-07T00:00:00"/>
    <n v="91"/>
    <s v=""/>
    <s v="Fresh"/>
    <n v="94"/>
    <n v="17"/>
    <n v="48"/>
    <n v="151"/>
  </r>
  <r>
    <s v="Shotgun Stories"/>
    <x v="12493"/>
    <s v="Thanks to a talented cast and its uncommon depth, Nichols' debut manages to rise above its overly familiar plot."/>
    <s v="PG-13"/>
    <s v="Art"/>
    <s v="Jeff Nichols"/>
    <s v="Jeff Nichols"/>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d v="2007-10-12T00:00:00"/>
    <x v="20"/>
    <x v="2"/>
    <d v="2008-07-01T00:00:00"/>
    <n v="90"/>
    <s v="International Film Circuit"/>
    <s v="Certified Fresh"/>
    <n v="90"/>
    <n v="48"/>
    <n v="80"/>
    <n v="4789"/>
  </r>
  <r>
    <s v="Shottas"/>
    <x v="12494"/>
    <s v=""/>
    <s v="R"/>
    <s v="Action"/>
    <s v="Cess Silvera"/>
    <s v="Cess Silvera"/>
    <s v="Ky-Mani Marley, Spragga Benz, Lennox Lewis, Tyson Beckford, Wyclef Jean, Louie Rankin, Paul Campbell VIII, Kymani Marley"/>
    <d v="2006-11-03T00:00:00"/>
    <x v="19"/>
    <x v="7"/>
    <d v="2007-01-02T00:00:00"/>
    <n v="95"/>
    <s v="Sony Pictures"/>
    <s v="Rotten"/>
    <n v="19"/>
    <n v="16"/>
    <n v="91"/>
    <n v="10262"/>
  </r>
  <r>
    <s v="Shoujyo: An Adolescent"/>
    <x v="12495"/>
    <s v=""/>
    <s v="NR"/>
    <s v="Art"/>
    <s v="Eiji Okuda"/>
    <s v="Izuru Narushima, Katsuhiko Manabe"/>
    <s v="Hideo Murota, Eiji Okuda, Mari Natsuki, Mayu Ozawa, Akira Shoji"/>
    <d v="2005-09-09T00:00:00"/>
    <x v="9"/>
    <x v="6"/>
    <d v="2006-09-26T00:00:00"/>
    <n v="132"/>
    <s v="Indican Pictures"/>
    <s v="Rotten"/>
    <n v="50"/>
    <n v="8"/>
    <n v="81"/>
    <n v="90"/>
  </r>
  <r>
    <s v="Shout at the Devil"/>
    <x v="12496"/>
    <s v=""/>
    <s v="PG"/>
    <s v="Action"/>
    <s v="Peter R. Hunt"/>
    <s v="Stanley Price, Alastair Reid, Wilbur Smith"/>
    <s v="Lee Marvin, Roger Moore, Barbara Parkins, Ian Holm, Reinhard Kolldehoff, Horst Janson, Karl Michael Vogler, Gernot Endemann, Maurice Denham, Jean Kent, Heather Wright, Bernard Horsfall, Robert Lang, Peter Copley, Murray Melvin, Geoff Davidson, Gerard Paquis, George Coulouris, Renu Setna"/>
    <d v="1976-11-24T00:00:00"/>
    <x v="36"/>
    <x v="7"/>
    <d v="2003-07-19T00:00:00"/>
    <n v="147"/>
    <s v="American International Pictures (AIP)"/>
    <s v="Rotten"/>
    <n v="50"/>
    <n v="8"/>
    <n v="33"/>
    <n v="452"/>
  </r>
  <r>
    <s v="Show Dogs"/>
    <x v="12497"/>
    <s v="Show Dogs may entertain very young viewers, but for anyone else, it threatens the cinematic equivalent of a rolled-up newspaper on the snout."/>
    <s v="PG"/>
    <s v="Comedy"/>
    <s v="Raja Gosnell"/>
    <s v="Max Botkin, Marc Hyman"/>
    <s v="Will Arnett, Chris &quot;Ludacris&quot; Bridges, Natasha Lyonne, Stanley Tucci, Alan Cumming, Gabriel Iglesias, Shaquille O'Neal, Deila Sheppard, Cristina Dohmen, Andy Beckwith, Omar Chaparro, Kerry Shale, Atul Sharma"/>
    <d v="2018-05-18T00:00:00"/>
    <x v="102"/>
    <x v="10"/>
    <d v="2018-08-21T00:00:00"/>
    <n v="92"/>
    <s v="Global Road Entertainment"/>
    <s v="Rotten"/>
    <n v="16"/>
    <n v="63"/>
    <n v="25"/>
    <n v="690"/>
  </r>
  <r>
    <s v="Showdown in Little Tokyo"/>
    <x v="12498"/>
    <s v=""/>
    <s v="R"/>
    <s v="Action"/>
    <s v="Mark L. Lester"/>
    <s v="Stephen Glantz, Caliope Brattlestreet"/>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m/>
    <x v="27"/>
    <x v="3"/>
    <d v="1998-11-10T00:00:00"/>
    <n v="78"/>
    <s v="Warner Home Video"/>
    <s v="Rotten"/>
    <n v="33"/>
    <n v="9"/>
    <n v="51"/>
    <n v="10223"/>
  </r>
  <r>
    <s v="Showdown in Manila"/>
    <x v="12499"/>
    <s v=""/>
    <s v="NR"/>
    <s v="Action"/>
    <s v="Mark Dacascos"/>
    <s v="Craig Hamann, Alexander Nevsky"/>
    <s v="Alexander Nevsky, Casper Van Dien, Mark Dacascos, Tia Carrere, Cary-Hiroyuki Tagawa, Matthias Hues, Maria Bravikova"/>
    <d v="2018-01-19T00:00:00"/>
    <x v="102"/>
    <x v="3"/>
    <d v="2018-01-23T00:00:00"/>
    <n v="86"/>
    <s v="ITN Distribution / Hollywood Storm"/>
    <s v="Rotten"/>
    <n v="0"/>
    <n v="5"/>
    <n v="24"/>
    <n v="35"/>
  </r>
  <r>
    <s v="Showgirls"/>
    <x v="12500"/>
    <s v="Vile, contemptible, garish, and misogynistic -- and that might just be exactly Showgirls' point."/>
    <s v="NR"/>
    <s v="Drama"/>
    <s v="Paul Verhoeven"/>
    <s v="Joe Eszterhas"/>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d v="1995-09-22T00:00:00"/>
    <x v="97"/>
    <x v="6"/>
    <d v="2000-04-25T00:00:00"/>
    <n v="131"/>
    <s v="MGM Home Entertainment"/>
    <s v="Rotten"/>
    <n v="22"/>
    <n v="54"/>
    <n v="37"/>
    <n v="56806"/>
  </r>
  <r>
    <s v="Showrunners: The Art of Running a TV Show"/>
    <x v="12501"/>
    <s v=""/>
    <s v="NR"/>
    <s v="Documentary"/>
    <s v="Des Doyle"/>
    <s v=""/>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d v="2014-10-31T00:00:00"/>
    <x v="33"/>
    <x v="2"/>
    <d v="2015-09-08T00:00:00"/>
    <n v="90"/>
    <s v="Submarine Deluxe"/>
    <s v="Fresh"/>
    <n v="67"/>
    <n v="6"/>
    <n v="61"/>
    <n v="368"/>
  </r>
  <r>
    <s v="Shrek"/>
    <x v="12502"/>
    <s v="While simultaneously embracing and subverting fairy tales, the irreverent Shrek also manages to tweak Disney's nose, provide a moral message to children, and offer viewers a funny, fast-paced ride."/>
    <s v="PG"/>
    <s v="Animation"/>
    <s v="Vicky Jenson, Andrew Adamson"/>
    <s v="Joe Stillman, Roger S.H. Schulman, Terry Rossio, Ted Elliott, Conrad Vernon, Cody Cameron"/>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d v="2001-05-18T00:00:00"/>
    <x v="99"/>
    <x v="10"/>
    <d v="2001-11-02T00:00:00"/>
    <n v="93"/>
    <s v="Dreamworks"/>
    <s v="Certified Fresh"/>
    <n v="88"/>
    <n v="204"/>
    <n v="90"/>
    <n v="1378744"/>
  </r>
  <r>
    <s v="Shrek 2"/>
    <x v="12503"/>
    <s v="It may not be as fresh as the original, but topical humor and colorful secondary characters make Shrek 2 a winner in its own right."/>
    <s v="PG"/>
    <s v="Animation"/>
    <s v="Conrad Vernon, Andrew Adamson, Kelly Asbury"/>
    <s v="Joe Stillman, David N. Weiss, J. David Stern, J. David Stem, Andrew Adamson"/>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d v="2004-05-19T00:00:00"/>
    <x v="13"/>
    <x v="10"/>
    <d v="2004-11-02T00:00:00"/>
    <n v="93"/>
    <s v="Dreamworks"/>
    <s v="Certified Fresh"/>
    <n v="89"/>
    <n v="236"/>
    <n v="69"/>
    <n v="34232524"/>
  </r>
  <r>
    <s v="Shrek the Third"/>
    <x v="12504"/>
    <s v="Shrek the Third has pop culture potshots galore, but at the expense of the heart, charm, and wit that made the first two Shreks classics."/>
    <s v="PG"/>
    <s v="Animation"/>
    <s v="Chris Miller, Raman Hui"/>
    <s v="Jeffrey Price, Chris Miller, Aron Warner, Peter S. Seaman"/>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d v="2007-05-18T00:00:00"/>
    <x v="20"/>
    <x v="10"/>
    <d v="2007-11-13T00:00:00"/>
    <n v="92"/>
    <s v="Dreamworks"/>
    <s v="Rotten"/>
    <n v="41"/>
    <n v="211"/>
    <n v="52"/>
    <n v="2218576"/>
  </r>
  <r>
    <s v="Shrek Forever After"/>
    <x v="12505"/>
    <s v="While not without its moments, Shrek Forever After too often feels like a rote rehashing of the franchise's earlier entries."/>
    <s v="PG"/>
    <s v="Action"/>
    <s v="Mike Mitchell"/>
    <s v="Josh Klausner, Darren Lemke"/>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d v="2010-05-21T00:00:00"/>
    <x v="0"/>
    <x v="10"/>
    <d v="2010-12-07T00:00:00"/>
    <n v="93"/>
    <s v="Paramount"/>
    <s v="Rotten"/>
    <n v="58"/>
    <n v="196"/>
    <n v="54"/>
    <n v="352806"/>
  </r>
  <r>
    <s v="Shriek If You Know What I Did Last Friday the 13th"/>
    <x v="12506"/>
    <s v=""/>
    <s v="R"/>
    <s v="Comedy"/>
    <s v="John Blanchard"/>
    <s v="Sue Bailey, Joe Nelms"/>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d v="2000-01-01T00:00:00"/>
    <x v="78"/>
    <x v="3"/>
    <d v="2001-11-06T00:00:00"/>
    <n v="86"/>
    <s v="Trimark"/>
    <s v="Rotten"/>
    <n v="14"/>
    <n v="7"/>
    <n v="31"/>
    <n v="19871"/>
  </r>
  <r>
    <s v="Shrooms"/>
    <x v="12507"/>
    <s v=""/>
    <s v="NR"/>
    <s v="Horror"/>
    <s v="Paddy Breathnach"/>
    <s v="Pearse Elliott"/>
    <s v="Lindsey Haun, Jack Huston, Max Kasch, Maya Hazen, Alice Greczyn, Don Wycherley, Sean McGinley, Robert Hoffman (X), Goranna McDonald, Anna Tikhonova, Mike Carbery, Jack Gleeson, AndrÃ© Pollack, Toby Sedgwick, Jake Allen, Berry Murphy, Joe Murphy, Peter McMahon, Thomas Creighton, Benjamin Wallfisch"/>
    <d v="2008-02-01T00:00:00"/>
    <x v="4"/>
    <x v="0"/>
    <d v="2008-03-28T00:00:00"/>
    <n v="82"/>
    <s v="Capitol Films"/>
    <s v="Rotten"/>
    <n v="22"/>
    <n v="18"/>
    <n v="27"/>
    <n v="16795"/>
  </r>
  <r>
    <s v="Shut In"/>
    <x v="12508"/>
    <s v="Fatally undermined by a clichÃ©d, confused plot and a total absence of thrills, Shut In wastes its talented cast -- and viewers' time."/>
    <s v="PG-13"/>
    <s v="Mystery"/>
    <s v="Farren Blackburn"/>
    <s v="Christina Hodson"/>
    <s v="Naomi Watts, Oliver Platt, Jacob Tremblay, David Cubitt, Charlie Heaton, ClÃ©mentine Poidatz, Tim Post, Alex Braunstein, Crystal Balint, Ellen David, Peter Outerbridge, Anton Chevier, Thomas Macedo"/>
    <d v="2016-11-11T00:00:00"/>
    <x v="100"/>
    <x v="7"/>
    <d v="2017-02-28T00:00:00"/>
    <n v="91"/>
    <s v="EuropaCorp"/>
    <s v="Rotten"/>
    <n v="9"/>
    <n v="43"/>
    <n v="22"/>
    <n v="5099"/>
  </r>
  <r>
    <s v="Shut Up and Play the Hits"/>
    <x v="12509"/>
    <s v=""/>
    <s v="NR"/>
    <s v="Documentary"/>
    <s v="Dylan Southern (II), Will Lovelace"/>
    <s v=""/>
    <s v="James Murphy, Al Doyle, Nancy Whang, Chuck Klosterman, Pat Mahoney, Gavin Russom, Tyler Pope, Matt Thornley, Keith Wood"/>
    <d v="2012-07-18T00:00:00"/>
    <x v="35"/>
    <x v="11"/>
    <d v="2012-10-09T00:00:00"/>
    <n v="105"/>
    <s v="Oscilloscope Pictures"/>
    <s v="Fresh"/>
    <n v="85"/>
    <n v="27"/>
    <n v="84"/>
    <n v="963"/>
  </r>
  <r>
    <s v="Shut Up Little Man!"/>
    <x v="12510"/>
    <s v=""/>
    <s v="NR"/>
    <s v="Art"/>
    <s v="Matthew Bate"/>
    <s v="Matthew Bate"/>
    <s v="Eddie Lee Sausage, Mitchell D., Raymond Huffman, Peter Haskett, Tony Newton, Ivan Brunetti, Henry Rosenthal, Mike Mitchell, Mark Gunderson, Daniel Clowes, Henry S. Rosenthal, Gregg Gibbs"/>
    <d v="2011-08-26T00:00:00"/>
    <x v="29"/>
    <x v="5"/>
    <d v="2012-01-24T00:00:00"/>
    <n v="85"/>
    <s v="Tribeca Films"/>
    <s v="Fresh"/>
    <n v="68"/>
    <n v="31"/>
    <n v="62"/>
    <n v="684"/>
  </r>
  <r>
    <s v="Shutter"/>
    <x v="12511"/>
    <s v=""/>
    <s v="R"/>
    <s v="Art"/>
    <s v="Banjong Pisanthanakun, Parkpoom Wongpoom"/>
    <s v="Banjong Pisanthanakun, Parkpoom Wongpoom, Sophon Sakdaphisit"/>
    <s v="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
    <d v="2004-01-01T00:00:00"/>
    <x v="13"/>
    <x v="3"/>
    <d v="2007-03-27T00:00:00"/>
    <n v="95"/>
    <s v="Vivendi Entertainment"/>
    <s v="Rotten"/>
    <n v="58"/>
    <n v="26"/>
    <n v="78"/>
    <n v="15870"/>
  </r>
  <r>
    <s v="Siam Sunset"/>
    <x v="12512"/>
    <s v=""/>
    <s v="NR"/>
    <s v="Comedy"/>
    <s v="John Polson"/>
    <s v=""/>
    <s v="Linus Roache, Victoria Hill, Danielle Cormack, Ian Bliss, Roy Billing, Alan Brough, Rebecca Hobbs, Terry Kenwrick, Deidre Rubenstein, Peter Hosking, Victoria Eagger, Robert Menzies, Eliza Lovell, Choung Dao"/>
    <d v="2003-04-01T00:00:00"/>
    <x v="17"/>
    <x v="1"/>
    <d v="2003-04-29T00:00:00"/>
    <n v="91"/>
    <s v="Vanguard"/>
    <s v="Fresh"/>
    <n v="67"/>
    <n v="9"/>
    <n v="58"/>
    <n v="328"/>
  </r>
  <r>
    <s v="Siberia"/>
    <x v="12513"/>
    <s v="Icily inhospitable to compelling performances or a sensible narrative, Siberia offers audiences a harsh and seemingly interminable exile from entertainment."/>
    <s v="R"/>
    <s v="Drama"/>
    <s v="Matthew Ross"/>
    <s v="Scott B. Smith"/>
    <s v="Keanu Reeves, Molly Ringwald, Ana Ularu, Aleks Paunovic, Pasha D. Lychnikoff"/>
    <d v="2018-07-13T00:00:00"/>
    <x v="102"/>
    <x v="11"/>
    <d v="2018-09-18T00:00:00"/>
    <n v="97"/>
    <s v="Saban Films"/>
    <s v="Rotten"/>
    <n v="11"/>
    <n v="47"/>
    <n v="18"/>
    <n v="325"/>
  </r>
  <r>
    <s v="Sicario"/>
    <x v="12514"/>
    <s v="Led by outstanding work from Emily Blunt and Benicio del Toro, Sicario is a taut, tightly wound thriller with much more on its mind than attention-getting set pieces."/>
    <s v="R"/>
    <s v="Action"/>
    <s v="Denis Villeneuve"/>
    <s v="Taylor Sheridan"/>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d v="2015-10-02T00:00:00"/>
    <x v="43"/>
    <x v="2"/>
    <d v="2016-01-05T00:00:00"/>
    <n v="121"/>
    <s v="Lionsgate"/>
    <s v="Certified Fresh"/>
    <n v="92"/>
    <n v="264"/>
    <n v="85"/>
    <n v="67362"/>
  </r>
  <r>
    <s v="Sicario: Day of the Soldado"/>
    <x v="12515"/>
    <s v="Though less subversive than its predecessor, Sicario: Day of the Soldado succeeds as a stylish, dynamic thriller -- even if its amoral machismo makes for grim viewing."/>
    <s v="R"/>
    <s v="Action"/>
    <s v="Stefano Sollima"/>
    <s v="Taylor Sheridan"/>
    <s v="Benicio Del Toro, Josh Brolin, Isabela Moner, Jeffrey Donovan, Manuel Garcia-Rulfo, Catherine Keener, Matthew Modine, Shea Whigham, Jake Picking, Ian Bohen, Bruno Bichir"/>
    <d v="2018-06-29T00:00:00"/>
    <x v="102"/>
    <x v="8"/>
    <d v="2018-09-18T00:00:00"/>
    <n v="122"/>
    <s v="Columbia Pictures"/>
    <s v="Fresh"/>
    <n v="63"/>
    <n v="274"/>
    <n v="65"/>
    <n v="4707"/>
  </r>
  <r>
    <s v="Sick: The Life and Death of Bob Flanagan, Supermasochist"/>
    <x v="12516"/>
    <s v=""/>
    <s v="NR"/>
    <s v="Documentary"/>
    <s v="Kirby Dick"/>
    <s v=""/>
    <s v="Kirby Dick, Sheree Rose, Rita Valencia, Bob Flanagan, Kathe Burkhart"/>
    <d v="1997-11-07T00:00:00"/>
    <x v="18"/>
    <x v="7"/>
    <d v="2003-09-23T00:00:00"/>
    <n v="89"/>
    <s v=""/>
    <s v="Fresh"/>
    <n v="91"/>
    <n v="23"/>
    <n v="88"/>
    <n v="1827"/>
  </r>
  <r>
    <s v="Sicko"/>
    <x v="12517"/>
    <s v="Driven by Michael Moore's sincere humanism, Sicko is a devastating, convincing, and very entertaining documentary about the state of America's health care."/>
    <s v="PG-13"/>
    <s v="Documentary"/>
    <s v="Michael Moore"/>
    <s v="Michael Moore"/>
    <s v="Michael Moore, George W. Bush"/>
    <d v="2007-06-29T00:00:00"/>
    <x v="20"/>
    <x v="8"/>
    <d v="2007-11-06T00:00:00"/>
    <n v="123"/>
    <s v="The Weinstein Company"/>
    <s v="Certified Fresh"/>
    <n v="92"/>
    <n v="216"/>
    <n v="87"/>
    <n v="250738"/>
  </r>
  <r>
    <s v="Siddharth"/>
    <x v="12518"/>
    <s v="Siddharth takes an achingly compassionate and deeply unsettling look at all-too-common circumstances in modern-day India."/>
    <s v="NR"/>
    <s v="Drama"/>
    <s v="Richie Mehta"/>
    <s v="Richie Mehta"/>
    <s v="Rajesh Tailang, Tannishtha Chatterjee, Anurag Arora, Shobha Sharma Jassi, Geeta Agrawal Sharma, Amitabh Srivasta, Amitabh Srivastava, Mukesh Chhabra-Mukesh, Mukesh Chhabra, Khushi Mathur, Irrfan Khan"/>
    <d v="2014-06-27T00:00:00"/>
    <x v="33"/>
    <x v="8"/>
    <d v="2014-10-20T00:00:00"/>
    <n v="96"/>
    <s v="Zeitgeist Films"/>
    <s v="Certified Fresh"/>
    <n v="90"/>
    <n v="41"/>
    <n v="77"/>
    <n v="379"/>
  </r>
  <r>
    <s v="Side by Side"/>
    <x v="12519"/>
    <s v=""/>
    <s v="NR"/>
    <s v="Documentary"/>
    <s v="Chris Kenneally"/>
    <s v="Chris Kenneally"/>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d v="2012-08-17T00:00:00"/>
    <x v="35"/>
    <x v="5"/>
    <d v="2013-02-05T00:00:00"/>
    <n v="98"/>
    <s v="Tribecca Film"/>
    <s v="Certified Fresh"/>
    <n v="93"/>
    <n v="67"/>
    <n v="86"/>
    <n v="11027"/>
  </r>
  <r>
    <s v="Side Effects"/>
    <x v="12520"/>
    <s v=""/>
    <s v="R"/>
    <s v="Comedy"/>
    <s v="Kathleen Slattery-Moschkau"/>
    <s v="Kathleen Slattery-Moschkau"/>
    <s v="Katherine Heigl, Lucian McAfee, Sandy Adell, Dorian DeMichele, David M. Ames, Dave Durbin, Temecka Harris, John Apple, Ron Baumgartner, Collin Spencer, Bill Bolz, Stacy Brickson, Nathan Caracter, Tom Christianson, Nathan Connor"/>
    <d v="2005-09-09T00:00:00"/>
    <x v="9"/>
    <x v="6"/>
    <d v="2009-03-24T00:00:00"/>
    <n v="90"/>
    <s v="WARNER BROTHERS PICTURES"/>
    <s v="Rotten"/>
    <n v="11"/>
    <n v="9"/>
    <n v="29"/>
    <n v="865"/>
  </r>
  <r>
    <s v="Side Effects"/>
    <x v="12521"/>
    <s v="A smart, clever thriller with plenty of disquieting twists, Side Effects is yet another assured effort from director Steven Soderbergh."/>
    <s v="R"/>
    <s v="Drama"/>
    <s v="Steven Soderbergh"/>
    <s v="Scott Z. Burns"/>
    <s v="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
    <d v="2013-02-08T00:00:00"/>
    <x v="77"/>
    <x v="0"/>
    <d v="2013-05-21T00:00:00"/>
    <n v="106"/>
    <s v="Open Road Films"/>
    <s v="Certified Fresh"/>
    <n v="82"/>
    <n v="217"/>
    <n v="70"/>
    <n v="69679"/>
  </r>
  <r>
    <s v="Sidekick"/>
    <x v="12522"/>
    <s v=""/>
    <s v="G"/>
    <s v="Comedy"/>
    <s v="Blake Van de Graaf"/>
    <s v="Michael Sparaga"/>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d v="2005-10-01T00:00:00"/>
    <x v="9"/>
    <x v="2"/>
    <d v="2008-06-10T00:00:00"/>
    <n v="87"/>
    <s v="Victory Man"/>
    <s v="Fresh"/>
    <n v="100"/>
    <n v="14"/>
    <n v="37"/>
    <n v="311"/>
  </r>
  <r>
    <s v="Sidewalk Stories"/>
    <x v="12523"/>
    <s v=""/>
    <s v="R"/>
    <s v="Comedy"/>
    <s v="Charles Lane"/>
    <s v="Charles Lane"/>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
    <d v="1989-01-01T00:00:00"/>
    <x v="66"/>
    <x v="3"/>
    <d v="2014-10-07T00:00:00"/>
    <n v="97"/>
    <s v="Carlotta Films US"/>
    <s v="Fresh"/>
    <n v="100"/>
    <n v="5"/>
    <n v="75"/>
    <n v="123"/>
  </r>
  <r>
    <s v="Sidewalls"/>
    <x v="12524"/>
    <s v=""/>
    <s v="NR"/>
    <s v="Art"/>
    <s v="Gustavo Taretto"/>
    <s v="Gustavo Taretto"/>
    <s v="Pilar LÃ³pez de Ayala, Javier Drolas, InÃ©s Efron, Carla Peterson, Rafael Ferro, AdriÃ¡n Navarro, Adri An Navara"/>
    <d v="2011-10-26T00:00:00"/>
    <x v="29"/>
    <x v="2"/>
    <d v="2012-06-26T00:00:00"/>
    <n v="92"/>
    <s v="IFC Films"/>
    <s v="Fresh"/>
    <n v="67"/>
    <n v="9"/>
    <n v="82"/>
    <n v="1234"/>
  </r>
  <r>
    <s v="Sideways"/>
    <x v="12525"/>
    <s v="Charming, thoughtful, and often funny, Sideways is a decidedly mature road trip comedy full of excellent performances."/>
    <s v="R"/>
    <s v="Comedy"/>
    <s v="Alexander Payne"/>
    <s v="Alexander Payne, Jim Taylor (III)"/>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d v="2004-09-13T00:00:00"/>
    <x v="13"/>
    <x v="6"/>
    <d v="2005-04-05T00:00:00"/>
    <n v="127"/>
    <s v="Fox Searchlight Pictures"/>
    <s v="Certified Fresh"/>
    <n v="97"/>
    <n v="230"/>
    <n v="78"/>
    <n v="197597"/>
  </r>
  <r>
    <s v="Sierra Burgess Is a Loser"/>
    <x v="12526"/>
    <s v="Sierra Burgess Is a Loser, but her movie's okay - largely thanks to Shannon Purser's work in the title role, which is strong enough to counter an uneven narrative."/>
    <s v="PG-13"/>
    <s v="Comedy"/>
    <s v="Ian Samuels"/>
    <s v="Lindsey Beer"/>
    <s v="Shannon Purser, Kristine Froseth, Chrissy Metz, Lea Thompson, Noah Centineo, Alan Ruck, R.J. Cyler"/>
    <d v="2018-09-07T00:00:00"/>
    <x v="102"/>
    <x v="6"/>
    <d v="2018-09-07T00:00:00"/>
    <m/>
    <s v="Netflix"/>
    <s v="Fresh"/>
    <n v="61"/>
    <n v="38"/>
    <n v="32"/>
    <n v="1276"/>
  </r>
  <r>
    <s v="Sightseers"/>
    <x v="12527"/>
    <s v="Director Ben Wheatley and writer-stars Alice Lowe and Steve Oram deliver a wicked road trip movie that successfully walks the line between dark comedy and horror."/>
    <s v="NR"/>
    <s v="Comedy"/>
    <s v="Ben Wheatley"/>
    <s v="Alice Lowe, Steve Oram, Amy Jump"/>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d v="2013-05-10T00:00:00"/>
    <x v="77"/>
    <x v="10"/>
    <d v="2013-12-10T00:00:00"/>
    <n v="98"/>
    <s v="IFC Films"/>
    <s v="Certified Fresh"/>
    <n v="85"/>
    <n v="105"/>
    <n v="62"/>
    <n v="9044"/>
  </r>
  <r>
    <s v="The Signal"/>
    <x v="12528"/>
    <s v="The Signal is gruesome, funny, and has big thoughts about society, but those disparate elements fail to come together convincingly."/>
    <s v="R"/>
    <s v="Horror"/>
    <s v="David Bruckner, Jacob Gentry, Dan Bush"/>
    <s v="David Bruckner, Jacob Gentry, Dan Bush"/>
    <s v="AJ Bowen, Anessa Ramsey, Justin Welborn, Scott Poythress, Cheri Christian, Chad McKnight, Michael Sahr Ngaujah, Matthew Stanton, Matt Stenton, Suehyla El-Attar, Chadrian Morris, Christopher Thomas, Lindsey Garrett, Matt Stanton, Jim Parsons"/>
    <d v="2008-02-22T00:00:00"/>
    <x v="4"/>
    <x v="0"/>
    <d v="2008-06-10T00:00:00"/>
    <n v="99"/>
    <s v="Magnolia Pictures"/>
    <s v="Rotten"/>
    <n v="59"/>
    <n v="70"/>
    <n v="58"/>
    <n v="9733"/>
  </r>
  <r>
    <s v="Signs"/>
    <x v="12529"/>
    <s v="With Signs, Shyamalan proves once again an expert at building suspense and giving audiences the chills."/>
    <s v="PG-13"/>
    <s v="Mystery"/>
    <s v="M. Night Shyamalan"/>
    <s v="M. Night Shyamalan"/>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d v="2002-08-02T00:00:00"/>
    <x v="6"/>
    <x v="5"/>
    <d v="2003-01-07T00:00:00"/>
    <n v="106"/>
    <s v="Buena Vista Pictures"/>
    <s v="Certified Fresh"/>
    <n v="73"/>
    <n v="233"/>
    <n v="67"/>
    <n v="921131"/>
  </r>
  <r>
    <s v="Sikandar (Foot SoldieR"/>
    <x v="12530"/>
    <s v=""/>
    <s v="NR"/>
    <s v="Art"/>
    <s v="Piyush Jha"/>
    <s v="Piyush Jha"/>
    <s v="Parzan Dastur, Ayesha Kapoor, Arunoday Singh, Sanjay Suri, Madhavan, Nassar Abdulla, Akash Aditya, Irfan Choudhary, Mushtaq Kak, Gulzar Khan, Nazir Khan, Nishat Khan, Sunil Kumar, Parvez Malik, Khurshid Mir, Dilip Raj"/>
    <d v="2009-08-21T00:00:00"/>
    <x v="28"/>
    <x v="5"/>
    <d v="2009-10-06T00:00:00"/>
    <n v="171"/>
    <s v="Big Pictures Releases"/>
    <s v="Rotten"/>
    <n v="50"/>
    <n v="8"/>
    <n v="53"/>
    <n v="5898"/>
  </r>
  <r>
    <s v="Silence"/>
    <x v="12531"/>
    <s v=""/>
    <s v="R"/>
    <s v="Drama"/>
    <s v="Marquette Williams"/>
    <s v="Marquette Williams"/>
    <s v="Elimu Nelson, Nicholas C. Endres, Michael Reddy, Perry Poston, James K. Viront, Martez Howard, Elina Burgos, Anthony Nickerson"/>
    <m/>
    <x v="27"/>
    <x v="3"/>
    <d v="2014-02-24T00:00:00"/>
    <n v="91"/>
    <s v="Indican Pictures"/>
    <s v="Fresh"/>
    <n v="91"/>
    <n v="11"/>
    <m/>
    <m/>
  </r>
  <r>
    <s v="Silence"/>
    <x v="12532"/>
    <s v="Silence ends Martin Scorsese's decades-long creative quest with a thoughtful, emotionally resonant look at spirituality and human nature that stands among the director's finest works."/>
    <s v="R"/>
    <s v="Drama"/>
    <s v="Martin Scorsese"/>
    <s v="Jay Cocks, Martin Scorsese"/>
    <s v="Liam Neeson, Adam Driver, Andrew Garfield, Issei Ogata, Tadanobu Asano, CiarÃ¡n Hinds, YÃ´suke Kubozuka, Yoshi Oida, Shin'ya Tsukamoto"/>
    <d v="2017-01-13T00:00:00"/>
    <x v="79"/>
    <x v="3"/>
    <d v="2017-03-28T00:00:00"/>
    <n v="161"/>
    <s v="Paramount Pictures"/>
    <s v="Certified Fresh"/>
    <n v="83"/>
    <n v="270"/>
    <n v="69"/>
    <n v="25149"/>
  </r>
  <r>
    <s v="The Silence of the Lambs"/>
    <x v="12533"/>
    <s v="Director Jonathan Demme's smart, taut thriller teeters on the edge between psychological study and all-out horror, and benefits greatly from stellar performances by Anthony Hopkins and Jodie Foster."/>
    <s v="R"/>
    <s v="Horror"/>
    <s v="Jonathan Demme"/>
    <s v="Ted Tally"/>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
    <d v="1991-02-13T00:00:00"/>
    <x v="87"/>
    <x v="0"/>
    <d v="1998-07-01T00:00:00"/>
    <n v="118"/>
    <s v="Orion Pictures Corporation"/>
    <s v="Certified Fresh"/>
    <n v="96"/>
    <n v="93"/>
    <n v="95"/>
    <n v="846418"/>
  </r>
  <r>
    <s v="Silent Fall"/>
    <x v="12534"/>
    <s v=""/>
    <s v="R"/>
    <s v="Drama"/>
    <s v="Bruce Beresford"/>
    <s v="Akiva Goldsman"/>
    <s v="Richard Dreyfuss, Ben Faulkner, Linda Hamilton, John Lithgow, J.T. Walsh, Liv Tyler, Zahn McClarnon, John McGee Jr., Ron Tucker, Catherine Shaffner, Jane Beard, Mary Kate Law, Helen Hedman, Steven Burnette, Brandon Stouffer, Treva Moniik King, Heather M. Bomba, Marianne M. Bomba, Sean Baldwin"/>
    <d v="1994-10-28T00:00:00"/>
    <x v="92"/>
    <x v="2"/>
    <d v="2000-06-13T00:00:00"/>
    <n v="100"/>
    <s v="Warner Home Video"/>
    <s v="Rotten"/>
    <n v="22"/>
    <n v="18"/>
    <n v="38"/>
    <n v="1452"/>
  </r>
  <r>
    <s v="Silent Hill"/>
    <x v="12535"/>
    <s v="Silent Hill is visually impressive, but as with many video game adaptations, it's plagued by inane dialogue, a muddled plot, and an overlong runtime."/>
    <s v="R"/>
    <s v="Action"/>
    <s v="Christophe Gans"/>
    <s v="Roger Avary"/>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d v="2006-04-21T00:00:00"/>
    <x v="19"/>
    <x v="1"/>
    <d v="2006-08-22T00:00:00"/>
    <n v="125"/>
    <s v="Sony Pictures"/>
    <s v="Rotten"/>
    <n v="31"/>
    <n v="100"/>
    <n v="63"/>
    <n v="367014"/>
  </r>
  <r>
    <s v="Silent Hill: Revelation"/>
    <x v="12536"/>
    <s v="Mediocre effort even by the standards of video game adaptations, Silent Hill: Revelation 3D features weak characters and an incomprehensible plot with a shortage of scares."/>
    <s v="R"/>
    <s v="Horror"/>
    <s v="Michael J. Bassett"/>
    <s v="Michael J. Bassett"/>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d v="2012-10-26T00:00:00"/>
    <x v="35"/>
    <x v="2"/>
    <d v="2013-02-12T00:00:00"/>
    <n v="94"/>
    <s v="Open Road Films"/>
    <s v="Rotten"/>
    <n v="10"/>
    <n v="60"/>
    <n v="35"/>
    <n v="42259"/>
  </r>
  <r>
    <s v="Silent House"/>
    <x v="12537"/>
    <s v="Silent House is more technically proficient and ambitious than most fright-fests, but it also suffers from a disappointing payoff."/>
    <s v="R"/>
    <s v="Horror"/>
    <s v="Laura Lau, Chris Kentis"/>
    <s v="Laura Lau"/>
    <s v="Elizabeth Olsen, Adam Trese, Eric Sheffer Stevens, Julia Taylor Ross, Adam Barnett, Haley Murphy"/>
    <d v="2012-03-09T00:00:00"/>
    <x v="35"/>
    <x v="4"/>
    <d v="2012-07-24T00:00:00"/>
    <n v="88"/>
    <s v="Open Road Films"/>
    <s v="Rotten"/>
    <n v="43"/>
    <n v="133"/>
    <n v="30"/>
    <n v="42291"/>
  </r>
  <r>
    <s v="Silent Light (Stellet licht)"/>
    <x v="12538"/>
    <s v="Silent Light demands patience -- and rewards willing viewers with a compassionate and beautifully filmed look at the human condition."/>
    <s v="PG"/>
    <s v="Art"/>
    <s v="Carlos Reygadas"/>
    <s v="Carlos Reygadas"/>
    <s v="Cornelio Wall, Elizabeth Fehr, Jacobo Klassen, Maria Pankratz, Miriam Toews, Elisabeth Fehr, Peter Wall, Irma Thiessen, Alfredo Thiessen, Daniel Thiessen, Autghe Loewen, Jackob Loewen, Gerardo Thiessen, Alex Thiessen"/>
    <d v="2007-05-22T00:00:00"/>
    <x v="20"/>
    <x v="10"/>
    <d v="2009-09-08T00:00:00"/>
    <n v="144"/>
    <s v="Bac Films"/>
    <s v="Fresh"/>
    <n v="88"/>
    <n v="24"/>
    <n v="70"/>
    <n v="5395"/>
  </r>
  <r>
    <s v="Silent Night"/>
    <x v="12539"/>
    <s v=""/>
    <s v="R"/>
    <s v="Drama"/>
    <s v="Steven C. Miller"/>
    <s v="Jayson Rothwell"/>
    <s v="Malcolm McDowell, Jaime King, Donal Logue, Brendan Fehr, Lisa Marie, Ellen Wong, John B. Lowe, Courtney-Jane White, Cortney Palm, Rick Skene"/>
    <d v="2012-11-30T00:00:00"/>
    <x v="35"/>
    <x v="7"/>
    <d v="2012-12-04T00:00:00"/>
    <n v="94"/>
    <s v="Anchor Bay Films"/>
    <s v="Fresh"/>
    <n v="64"/>
    <n v="11"/>
    <n v="33"/>
    <n v="1907"/>
  </r>
  <r>
    <s v="Silent Rage"/>
    <x v="12540"/>
    <s v=""/>
    <s v="R"/>
    <s v="Action"/>
    <s v="Michael Miller"/>
    <s v="Joseph Fraley"/>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d v="1982-04-02T00:00:00"/>
    <x v="51"/>
    <x v="1"/>
    <d v="2001-12-04T00:00:00"/>
    <n v="91"/>
    <s v="Sony Pictures Entertainment"/>
    <s v="Fresh"/>
    <n v="80"/>
    <n v="5"/>
    <n v="38"/>
    <n v="4634"/>
  </r>
  <r>
    <s v="Silent Running"/>
    <x v="12541"/>
    <s v=""/>
    <s v="G"/>
    <s v="Action"/>
    <s v="Douglas Trumbull"/>
    <s v="Deric Washburn, Steven Bochco"/>
    <s v="Bruce Dern, Jesse Vint, Cliff Potts, Ron Rifkin, Mark Persons, Cheryl Sparks, Steve Brown"/>
    <d v="1972-01-01T00:00:00"/>
    <x v="37"/>
    <x v="3"/>
    <d v="2000-10-10T00:00:00"/>
    <n v="90"/>
    <s v="MCA Universal Home Video"/>
    <s v="Fresh"/>
    <n v="67"/>
    <n v="27"/>
    <n v="66"/>
    <n v="9045"/>
  </r>
  <r>
    <s v="Silent Souls"/>
    <x v="12542"/>
    <s v=""/>
    <s v="NR"/>
    <s v="Art"/>
    <s v="Aleksei Fedorchenko"/>
    <s v="Denis Osokin"/>
    <s v="Igor Sergeev, Yuriy Tsurilo, Yuliya Aug, Igor Sergeyev, Yuri Tsurilo, Ivan Tushin, Viktor Sukhorukov, Larisa Damaskina"/>
    <d v="2011-09-16T00:00:00"/>
    <x v="29"/>
    <x v="6"/>
    <d v="2013-02-25T00:00:00"/>
    <n v="75"/>
    <s v="Shadow Distribution"/>
    <s v="Certified Fresh"/>
    <n v="96"/>
    <n v="47"/>
    <n v="75"/>
    <n v="766"/>
  </r>
  <r>
    <s v="Silent Tongue"/>
    <x v="12543"/>
    <s v=""/>
    <s v="PG-13"/>
    <s v="Drama"/>
    <s v="Sam Shepard"/>
    <s v="Sam Shepard"/>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d v="1994-02-01T00:00:00"/>
    <x v="92"/>
    <x v="0"/>
    <d v="2005-05-03T00:00:00"/>
    <n v="98"/>
    <s v="Trimark"/>
    <s v="Rotten"/>
    <n v="38"/>
    <n v="16"/>
    <n v="47"/>
    <n v="1376"/>
  </r>
  <r>
    <s v="Silk Stockings"/>
    <x v="12544"/>
    <s v=""/>
    <s v="NR"/>
    <s v="Classics"/>
    <s v="Rouben Mamoulian"/>
    <s v="Leonard Spigelgass, Leonard Gershe, Abe Burrows, George S. Kaufman"/>
    <s v="Fred Astaire, Cyd Charisse, Janis Paige, Peter Lorre, Jules Munshin, Joseph Buloff, George Tobias, Wim Sonneveld, Belita, Ivan Triesault, Barrie Chase, Da Utti, Tybee Afra"/>
    <d v="1957-07-18T00:00:00"/>
    <x v="2"/>
    <x v="11"/>
    <d v="2003-04-22T00:00:00"/>
    <n v="117"/>
    <s v="MGM Home Entertainment"/>
    <s v="Fresh"/>
    <n v="100"/>
    <n v="5"/>
    <n v="69"/>
    <n v="2706"/>
  </r>
  <r>
    <s v="The Silver Chalice"/>
    <x v="12545"/>
    <s v=""/>
    <s v="NR"/>
    <s v="Classics"/>
    <s v="Victor Saville"/>
    <s v="Lesser Samuels"/>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d v="1954-09-20T00:00:00"/>
    <x v="3"/>
    <x v="6"/>
    <d v="2009-02-17T00:00:00"/>
    <n v="142"/>
    <s v="Warner Home Video"/>
    <s v="Rotten"/>
    <n v="13"/>
    <n v="8"/>
    <n v="19"/>
    <n v="164"/>
  </r>
  <r>
    <s v="Silver City"/>
    <x v="12546"/>
    <s v="Heavy-handed and often dull."/>
    <s v="R"/>
    <s v="Comedy"/>
    <s v="John Sayles"/>
    <s v="John Sayles"/>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d v="2004-09-17T00:00:00"/>
    <x v="13"/>
    <x v="6"/>
    <d v="2005-01-11T00:00:00"/>
    <n v="133"/>
    <s v="Newmarket Films"/>
    <s v="Rotten"/>
    <n v="48"/>
    <n v="128"/>
    <n v="33"/>
    <n v="2755"/>
  </r>
  <r>
    <s v="Silver Linings Playbook"/>
    <x v="12547"/>
    <s v="Silver Linings Playbook walks a tricky thematic tightrope, but David O. Russell's sensitive direction and some sharp work from a talented cast gives it true balance."/>
    <s v="R"/>
    <s v="Comedy"/>
    <s v="David O. Russell"/>
    <s v="David O. Russell"/>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d v="2012-11-21T00:00:00"/>
    <x v="35"/>
    <x v="7"/>
    <d v="2013-04-30T00:00:00"/>
    <n v="122"/>
    <s v="The Weinstein Company"/>
    <s v="Certified Fresh"/>
    <n v="92"/>
    <n v="250"/>
    <n v="86"/>
    <n v="260175"/>
  </r>
  <r>
    <s v="Silverado"/>
    <x v="12548"/>
    <s v="Boasting rich detail and well-told story, Silverado is a rare example of an '80s Hollywood Western done right."/>
    <s v="PG-13"/>
    <s v="Action"/>
    <s v="Lawrence Kasdan"/>
    <s v="Mark Kasdan, Lawrence Kasdan"/>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d v="1985-01-01T00:00:00"/>
    <x v="14"/>
    <x v="3"/>
    <d v="1999-05-31T00:00:00"/>
    <n v="133"/>
    <s v="Sony Pictures Home Entertainment"/>
    <s v="Fresh"/>
    <n v="76"/>
    <n v="33"/>
    <n v="80"/>
    <n v="23244"/>
  </r>
  <r>
    <s v="The Simian Line"/>
    <x v="12549"/>
    <s v=""/>
    <s v="R"/>
    <s v="Comedy"/>
    <s v="Linda Yellen"/>
    <s v=""/>
    <s v="Lynn Redgrave, Jamey Sheridan, Cindy Crawford, Samantha Mathis, Dylan Bruno, Monica Keena, Harry Connick Jr., Tyne Daly, William Hurt, Eric Stoltz, Jeremy Zelig"/>
    <d v="2000-01-15T00:00:00"/>
    <x v="78"/>
    <x v="3"/>
    <d v="2006-02-21T00:00:00"/>
    <n v="106"/>
    <s v="Gabriel Film Group"/>
    <s v="Rotten"/>
    <n v="22"/>
    <n v="18"/>
    <n v="70"/>
    <n v="140"/>
  </r>
  <r>
    <s v="Simon and the Oaks"/>
    <x v="12550"/>
    <s v=""/>
    <s v="NR"/>
    <s v="Art"/>
    <s v="Lisa Ohlin"/>
    <s v="Marnie Blok"/>
    <s v="Bill SkarsgÃ¥rd, Helen SjÃ¶holm, Jan Josef Liefers, Jonatan S. WÃ¤chter, Stefan GÃ¶dicke, Maria KulleKarl Linnertorp, Katharina SchÃ¼ttler, Erica Lofgren, Josefin NeldÃ©n, Cecilia Nilsson, Lena Nylen"/>
    <d v="2012-10-12T00:00:00"/>
    <x v="35"/>
    <x v="2"/>
    <d v="2014-05-06T00:00:00"/>
    <n v="122"/>
    <s v="The Film Arcade"/>
    <s v="Rotten"/>
    <n v="55"/>
    <n v="33"/>
    <n v="57"/>
    <n v="489"/>
  </r>
  <r>
    <s v="Simon Birch"/>
    <x v="12551"/>
    <s v="Overly mushy; tries too hard to pull at the heart-strings."/>
    <s v="PG"/>
    <s v="Comedy"/>
    <s v="Mark Steven Johnson"/>
    <s v="Mark Steven Johnson"/>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d v="1998-09-11T00:00:00"/>
    <x v="96"/>
    <x v="6"/>
    <d v="1999-05-18T00:00:00"/>
    <n v="113"/>
    <s v="Buena Vista"/>
    <s v="Rotten"/>
    <n v="44"/>
    <n v="32"/>
    <n v="77"/>
    <n v="50371"/>
  </r>
  <r>
    <s v="Simon Killer"/>
    <x v="12552"/>
    <s v="Though its bleak themes may be off-putting for some, Simon Killer is an engrossing, effective character study of a brutal, enigmatic figure."/>
    <s v="NR"/>
    <s v="Drama"/>
    <s v="Antonio Campos"/>
    <s v="Antonio Campos"/>
    <s v="Brady Corbet, Mati Diop, Michael Abiteboul, Constance Rousseau, Lila Salet, Solo, Nicolas Ronchi, Alexandra Neil"/>
    <d v="2013-04-05T00:00:00"/>
    <x v="77"/>
    <x v="1"/>
    <d v="2013-09-17T00:00:00"/>
    <n v="105"/>
    <s v="IFC Films"/>
    <s v="Certified Fresh"/>
    <n v="76"/>
    <n v="58"/>
    <n v="51"/>
    <n v="1150"/>
  </r>
  <r>
    <s v="Simon Sez"/>
    <x v="12553"/>
    <s v=""/>
    <s v="PG-13"/>
    <s v="Action"/>
    <s v="Kevin Elders"/>
    <s v="Andrew Miller, Andrew Lowery"/>
    <s v="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
    <d v="1999-09-24T00:00:00"/>
    <x v="88"/>
    <x v="6"/>
    <d v="2001-08-28T00:00:00"/>
    <n v="84"/>
    <s v="Sony Pictures Home Entertainment"/>
    <s v="Rotten"/>
    <n v="0"/>
    <n v="19"/>
    <n v="17"/>
    <n v="2660"/>
  </r>
  <r>
    <s v="Simone"/>
    <x v="12554"/>
    <s v="The satire in S1m0ne lacks bite, and the plot isn't believable enough to feel relevant."/>
    <s v="PG-13"/>
    <s v="Comedy"/>
    <s v="Andrew Niccol"/>
    <s v="Andrew Niccol"/>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d v="2002-08-23T00:00:00"/>
    <x v="6"/>
    <x v="5"/>
    <d v="2003-01-21T00:00:00"/>
    <n v="117"/>
    <s v="New Line Cinema"/>
    <s v="Rotten"/>
    <n v="51"/>
    <n v="158"/>
    <n v="35"/>
    <n v="5063"/>
  </r>
  <r>
    <s v="Simpatico"/>
    <x v="12555"/>
    <s v="Critics say Simpatico's lengthy plot is too unfocused; the movie becomes confusing and tedious to watch."/>
    <s v="R"/>
    <s v="Drama"/>
    <s v="Matthew Warchus"/>
    <s v="Matthew Warchus, David Nicholls"/>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d v="1999-12-17T00:00:00"/>
    <x v="88"/>
    <x v="9"/>
    <d v="2000-08-22T00:00:00"/>
    <n v="106"/>
    <s v="New Line Home Entertainment"/>
    <s v="Rotten"/>
    <n v="25"/>
    <n v="61"/>
    <n v="13"/>
    <n v="1146"/>
  </r>
  <r>
    <s v="Simple Men"/>
    <x v="12556"/>
    <s v=""/>
    <s v="R"/>
    <s v="Action"/>
    <s v="Hal Hartley"/>
    <s v="Hal Hartley"/>
    <s v="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d v="1992-01-01T00:00:00"/>
    <x v="89"/>
    <x v="3"/>
    <d v="2004-01-27T00:00:00"/>
    <n v="105"/>
    <s v="Zenith Entertainment"/>
    <s v="Fresh"/>
    <n v="91"/>
    <n v="11"/>
    <n v="89"/>
    <n v="3604"/>
  </r>
  <r>
    <s v="A Simple Plan"/>
    <x v="12557"/>
    <s v="A riveting crime thriller full of emotional tension."/>
    <s v="R"/>
    <s v="Drama"/>
    <s v="Sam Raimi"/>
    <s v="Scott B. Smith"/>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d v="1998-12-04T00:00:00"/>
    <x v="96"/>
    <x v="9"/>
    <d v="1999-06-22T00:00:00"/>
    <n v="121"/>
    <s v="Paramount"/>
    <s v="Certified Fresh"/>
    <n v="90"/>
    <n v="71"/>
    <n v="81"/>
    <n v="39306"/>
  </r>
  <r>
    <s v="A Simple Twist of Fate"/>
    <x v="12558"/>
    <s v=""/>
    <s v="PG-13"/>
    <s v="Comedy"/>
    <s v="Gillies MacKinnon"/>
    <s v="Steve Martin"/>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d v="1994-09-02T00:00:00"/>
    <x v="92"/>
    <x v="6"/>
    <d v="2003-05-06T00:00:00"/>
    <n v="106"/>
    <s v="Buena Vista Pictures"/>
    <s v="Rotten"/>
    <n v="43"/>
    <n v="21"/>
    <n v="57"/>
    <n v="10139"/>
  </r>
  <r>
    <s v="A Simple Wish"/>
    <x v="12559"/>
    <s v=""/>
    <s v="PG"/>
    <s v="Kids"/>
    <s v="Michael Ritchie"/>
    <s v="Jeff Rothberg"/>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d v="1997-07-11T00:00:00"/>
    <x v="18"/>
    <x v="11"/>
    <d v="1998-06-30T00:00:00"/>
    <n v="89"/>
    <s v="Universal Pictures"/>
    <s v="Rotten"/>
    <n v="25"/>
    <n v="16"/>
    <n v="41"/>
    <n v="55273"/>
  </r>
  <r>
    <s v="Simply Irresistible"/>
    <x v="12560"/>
    <s v="Simply Irresistible is simply not."/>
    <s v="PG-13"/>
    <s v="Comedy"/>
    <s v="Mark Tarlov"/>
    <s v="Judith Roberts"/>
    <s v="Sarah Michelle Gellar, Sean Patrick Flanery, Patricia Clarkson, Dylan Baker, Christopher Durang, Lawrence Gilliard Jr., Betty Buckley, Anthony Ruivivar, Amanda Peet"/>
    <d v="1999-02-05T00:00:00"/>
    <x v="88"/>
    <x v="0"/>
    <d v="1999-08-17T00:00:00"/>
    <n v="95"/>
    <s v="Twentieth Century Fox Home Entertainment"/>
    <s v="Rotten"/>
    <n v="16"/>
    <n v="31"/>
    <n v="54"/>
    <n v="45545"/>
  </r>
  <r>
    <s v="The Simpsons Movie"/>
    <x v="12561"/>
    <s v="The Simpsons Movie contains the hearty laughs, biting satire, and honest portrayal of an American family that makes the show so popular. And it boasts slicker animation and polished writing that hearkens back to the show's glory days."/>
    <s v="PG-13"/>
    <s v="Animation"/>
    <s v="David Silverman"/>
    <s v="Mike Scully, Matt Groening, Matt Selman, Mike Reiss, James L. Brooks, John Swartzwelder, Jon Vitti, David Mirkin, George Meyer, Ian Maxtone-Graham, Al Jean"/>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d v="2007-07-27T00:00:00"/>
    <x v="20"/>
    <x v="11"/>
    <d v="2007-12-18T00:00:00"/>
    <n v="86"/>
    <s v="20th Century Fox"/>
    <s v="Certified Fresh"/>
    <n v="88"/>
    <n v="221"/>
    <n v="77"/>
    <n v="1823188"/>
  </r>
  <r>
    <s v="Sin Alas"/>
    <x v="12562"/>
    <s v=""/>
    <s v="NR"/>
    <s v="Art"/>
    <s v="Ben Chace"/>
    <s v="Ben Chace"/>
    <s v="Carlos Padron, Mario Limonta, YulisleyvÃ­s Rodrigues, Lieter Ledesma Alberto, Veronica Lynn, Adael Rosales"/>
    <d v="2015-06-11T00:00:00"/>
    <x v="43"/>
    <x v="8"/>
    <d v="2017-08-08T00:00:00"/>
    <n v="90"/>
    <s v=""/>
    <s v="Fresh"/>
    <n v="64"/>
    <n v="11"/>
    <n v="100"/>
    <n v="50"/>
  </r>
  <r>
    <s v="Sin City"/>
    <x v="12563"/>
    <s v="Visually groundbreaking and terrifically violent, Sin City brings the dark world of Frank Miller's graphic novel to vivid life."/>
    <s v="R"/>
    <s v="Action"/>
    <s v="Robert Rodriguez, Quentin Tarantino, Frank Miller (II)"/>
    <s v="Frank Miller (II), Robert Rodriguez"/>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d v="2005-04-01T00:00:00"/>
    <x v="9"/>
    <x v="1"/>
    <d v="2005-08-16T00:00:00"/>
    <n v="124"/>
    <s v="Dimension Films"/>
    <s v="Certified Fresh"/>
    <n v="77"/>
    <n v="250"/>
    <n v="78"/>
    <n v="32222563"/>
  </r>
  <r>
    <s v="Sin noticias de Dios (Don't Tempt Me)"/>
    <x v="12564"/>
    <s v="More Hellish than it is Heavenly, AgustÃ­n DÃ­az Yanes' black comedy about the Earthly duel between two angels doesn't have enough genuine laughs to support its far-fetched premise."/>
    <s v="R"/>
    <s v="Art"/>
    <s v="Augustin Diaz Yanes, AgustÃ­n DÃ­az Yanes"/>
    <s v="AgustÃ­n DÃ­az Yanes"/>
    <s v="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
    <d v="2003-08-22T00:00:00"/>
    <x v="17"/>
    <x v="5"/>
    <d v="2004-02-17T00:00:00"/>
    <n v="115"/>
    <s v="Casa Nova Films"/>
    <s v="Rotten"/>
    <n v="38"/>
    <n v="29"/>
    <n v="67"/>
    <n v="5444"/>
  </r>
  <r>
    <s v="Sinbad and the Eye of the Tiger"/>
    <x v="12565"/>
    <s v=""/>
    <s v="G"/>
    <s v="Action"/>
    <s v="Sam Wanamaker"/>
    <s v="Beverley Cross, Ray Harryhausen"/>
    <s v="Patrick Wayne, Taryn Power, Margaret Whiting (II), Patrick Troughton, Kurt Christian, Nadim Sawalha, Damien Thomas, Bruno Barnabe, Bernard Kay, Samali Coker, Salami Coker, David Sterne, Margaret Seymour, Peter Mayhew, Sam Wanamaker"/>
    <d v="1977-01-01T00:00:00"/>
    <x v="48"/>
    <x v="3"/>
    <d v="2000-07-11T00:00:00"/>
    <n v="113"/>
    <s v="Columbia Pictures"/>
    <s v="Fresh"/>
    <n v="63"/>
    <n v="8"/>
    <n v="55"/>
    <n v="7328"/>
  </r>
  <r>
    <s v="Sinbad: Legend of the Seven Seas"/>
    <x v="12566"/>
    <s v="Competent, but not magical."/>
    <s v="PG"/>
    <s v="Action"/>
    <s v="Patrick Gilmore, Tim Johnson"/>
    <s v="John Logan"/>
    <s v="Brad Pitt, Catherine Zeta-Jones, Michelle Pfeiffer, Joseph Fiennes, Dennis Haysbert, Timothy West, Adriano Giannini, Raman Hui, Chung Chan, Jim Cummings, Conrad Vernon, Andrew Birch, Chris Miller"/>
    <d v="2003-07-02T00:00:00"/>
    <x v="17"/>
    <x v="11"/>
    <d v="2003-11-18T00:00:00"/>
    <n v="86"/>
    <s v="DreamWorks SKG"/>
    <s v="Rotten"/>
    <n v="45"/>
    <n v="128"/>
    <n v="56"/>
    <n v="56409"/>
  </r>
  <r>
    <s v="Since You've Been Gone"/>
    <x v="12567"/>
    <s v=""/>
    <s v="R"/>
    <s v="Comedy"/>
    <s v="David Schwimmer"/>
    <s v="Jeff Steinberg"/>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d v="1998-04-18T00:00:00"/>
    <x v="96"/>
    <x v="1"/>
    <d v="2002-10-08T00:00:00"/>
    <n v="96"/>
    <s v="Miramax"/>
    <s v="Rotten"/>
    <n v="20"/>
    <n v="5"/>
    <n v="34"/>
    <n v="1771"/>
  </r>
  <r>
    <s v="Sing"/>
    <x v="12568"/>
    <s v="Sing delivers colorfully animated, cheerfully undemanding entertainment with a solid voice cast and a warm-hearted -- albeit familiar -- storyline that lives up to its title."/>
    <s v="PG"/>
    <s v="Animation"/>
    <s v="Garth Jennings, Christophe Lourdelet"/>
    <s v="Garth Jennings"/>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d v="2016-12-21T00:00:00"/>
    <x v="100"/>
    <x v="9"/>
    <d v="2017-03-21T00:00:00"/>
    <n v="108"/>
    <s v="Illumination Entertainment"/>
    <s v="Fresh"/>
    <n v="72"/>
    <n v="180"/>
    <n v="72"/>
    <n v="39305"/>
  </r>
  <r>
    <s v="Sing Street"/>
    <x v="12569"/>
    <s v="Sing Street is a feel-good musical with huge heart and irresistible optimism, and its charmimg cast and hummable tunes help to elevate its familiar plotting."/>
    <s v="PG-13"/>
    <s v="Art"/>
    <s v="John Carney"/>
    <s v="John Carney"/>
    <s v="Ferdia Walsh-Peelo, Lucy Boynton, Jack Reynor, Maria Doyle Kennedy, Aidan Gillen, Kelly Thornton (II), Mark McKenna, Ben Carolan, Percy Chamburuka, Conor Hamilton, Karl Rice, Ian Kenny, Don Wycherley, Lydia McGuinness"/>
    <d v="2016-04-15T00:00:00"/>
    <x v="100"/>
    <x v="1"/>
    <d v="2016-07-26T00:00:00"/>
    <n v="106"/>
    <s v="Likely Story"/>
    <s v="Certified Fresh"/>
    <n v="95"/>
    <n v="205"/>
    <n v="92"/>
    <n v="16808"/>
  </r>
  <r>
    <s v="Sing Your Song"/>
    <x v="12570"/>
    <s v="Sing Your Song takes an absorbing -- if decidedly non-critical -- look at an incredible show business career and admirable public life."/>
    <s v="NR"/>
    <s v="Documentary"/>
    <s v="Susanne Rostock"/>
    <s v=""/>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
    <d v="2012-01-13T00:00:00"/>
    <x v="35"/>
    <x v="3"/>
    <d v="2012-05-29T00:00:00"/>
    <n v="100"/>
    <s v="S2BN Films"/>
    <s v="Certified Fresh"/>
    <n v="95"/>
    <n v="40"/>
    <n v="79"/>
    <n v="1135"/>
  </r>
  <r>
    <s v="Singin' in the Rain"/>
    <x v="12571"/>
    <s v="Clever, incisive, and funny, Singin' in the Rain is a masterpiece of the classical Hollywood musical."/>
    <s v="G"/>
    <s v="Classics"/>
    <s v="Stanley Donen, Gene Kelly"/>
    <s v="Betty Comden, Adolph Green"/>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d v="1952-01-01T00:00:00"/>
    <x v="21"/>
    <x v="3"/>
    <d v="1997-08-26T00:00:00"/>
    <n v="102"/>
    <s v="MGM"/>
    <s v="Certified Fresh"/>
    <n v="100"/>
    <n v="56"/>
    <n v="95"/>
    <n v="138453"/>
  </r>
  <r>
    <s v="The Singing Detective"/>
    <x v="12572"/>
    <s v="Delightful performance from Robert Downey Jr. can't save The Singing Detective's transition from TV to the big screen."/>
    <s v="R"/>
    <s v="Comedy"/>
    <s v="Keith Gordon"/>
    <s v="Dennis Potter"/>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d v="2003-10-24T00:00:00"/>
    <x v="17"/>
    <x v="2"/>
    <d v="2004-03-23T00:00:00"/>
    <n v="109"/>
    <s v="Paramount Pictures"/>
    <s v="Rotten"/>
    <n v="39"/>
    <n v="108"/>
    <n v="40"/>
    <n v="7639"/>
  </r>
  <r>
    <s v="Single White Female"/>
    <x v="12573"/>
    <s v="Single White Female benefits from a pair of outstanding leads, neither of whom are well served by a storyline that wavers between thrillingly tense and utterly ridiculous."/>
    <s v="R"/>
    <s v="Drama"/>
    <s v="Barbet Schroeder"/>
    <s v="Don Roos"/>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d v="1992-08-14T00:00:00"/>
    <x v="89"/>
    <x v="5"/>
    <d v="1998-02-24T00:00:00"/>
    <n v="103"/>
    <s v="Columbia Pictures"/>
    <s v="Rotten"/>
    <n v="55"/>
    <n v="47"/>
    <n v="44"/>
    <n v="39060"/>
  </r>
  <r>
    <s v="Sinister 2"/>
    <x v="12574"/>
    <s v="Sinister 2 has a few ingredients that will be familiar to fans of the original; unfortunately, in this slapdash second installment, none of them are scary anymore."/>
    <s v="R"/>
    <s v="Horror"/>
    <s v="Ciaran Foy"/>
    <s v="C. Robert Cargill, Scott Derrickson"/>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d v="2015-08-21T00:00:00"/>
    <x v="43"/>
    <x v="5"/>
    <d v="2016-01-12T00:00:00"/>
    <n v="97"/>
    <s v="Focus Features"/>
    <s v="Rotten"/>
    <n v="15"/>
    <n v="88"/>
    <n v="31"/>
    <n v="29231"/>
  </r>
  <r>
    <s v="Sinister"/>
    <x v="12575"/>
    <s v="Its plot hinges on typically implausible horror-movie behavior and recycles countless genre cliches, but Sinister delivers a surprising number of fresh, diabolical twists."/>
    <s v="R"/>
    <s v="Horror"/>
    <s v="Scott Derrickson"/>
    <s v="Scott Derrickson, C. Robert Cargill"/>
    <s v="Ethan Hawke, Juliet Rylance, Fred Dalton Thompson, James Ransone, Michael Hall D'Addario, Clare Foley, Rob Riley, Tavis Smiley, Janet Zappala, Victoria Leigh, Cameron Ocasio, Ethan Haberfield, Danielle Kotch, Blake Mizrahi, Nick King, Vincent D'Onofrio"/>
    <d v="2012-10-12T00:00:00"/>
    <x v="35"/>
    <x v="2"/>
    <d v="2013-02-19T00:00:00"/>
    <n v="109"/>
    <s v="Lionsgate Films"/>
    <s v="Fresh"/>
    <n v="64"/>
    <n v="150"/>
    <n v="61"/>
    <n v="79557"/>
  </r>
  <r>
    <s v="Saint"/>
    <x v="12576"/>
    <s v=""/>
    <s v="NR"/>
    <s v="Art"/>
    <s v="Dick Maas"/>
    <s v="Dick Maas"/>
    <s v="Huub Stapel, Egbert Jan Weeber, Caro Lenssen, Bert Luppes, Escha Tanihatu, Madelief Blanken, Terrence Sinclair, Kees Boot, Christopher Parren"/>
    <m/>
    <x v="27"/>
    <x v="3"/>
    <d v="2011-12-19T00:00:00"/>
    <n v="85"/>
    <s v="IFC Midnight"/>
    <s v="Rotten"/>
    <n v="50"/>
    <n v="10"/>
    <n v="29"/>
    <n v="413"/>
  </r>
  <r>
    <s v="Sione's Wedding (Samoan Wedding)"/>
    <x v="12577"/>
    <s v=""/>
    <s v="NR"/>
    <s v="Art"/>
    <s v="Chris Graham"/>
    <s v=""/>
    <s v="Oscar Kightley, Iaheto Ah Hi, Robbie Magasiva, Shimpal Lelisi, Teuila Blakely, Madeleine Sami, David Fane, Maryjane McKibbin-Schwenke, Pua Magasiva, David Van Horn, Nathaniel Lees, Ana Tuigamala"/>
    <d v="2006-03-30T00:00:00"/>
    <x v="19"/>
    <x v="4"/>
    <d v="2007-02-13T00:00:00"/>
    <n v="97"/>
    <s v="Magnolia Pictures"/>
    <s v="Fresh"/>
    <n v="83"/>
    <n v="6"/>
    <n v="80"/>
    <n v="7432"/>
  </r>
  <r>
    <s v="Sir! No Sir!"/>
    <x v="12578"/>
    <s v="A powerful reflection on a pivotal era, from a viewpoint seldom visited, this documentary hits home, especially with its relevance to current events."/>
    <s v="NR"/>
    <s v="Documentary"/>
    <s v="David Zeiger"/>
    <s v="David Zeiger"/>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d v="2006-04-07T00:00:00"/>
    <x v="19"/>
    <x v="1"/>
    <d v="2006-12-19T00:00:00"/>
    <n v="90"/>
    <s v="Balcony Releasing"/>
    <s v="Certified Fresh"/>
    <n v="89"/>
    <n v="53"/>
    <n v="83"/>
    <n v="967"/>
  </r>
  <r>
    <s v="SiREN"/>
    <x v="12579"/>
    <s v=""/>
    <s v="NR"/>
    <s v="Horror"/>
    <s v="Gregg Bishop"/>
    <s v="Luke Piotrowski, Ben Collins"/>
    <s v="Chase Williamson, Justin Welborn, Michael Aaron Milligan, Hayes Mercure, Randy McDowell, Hannah Fierman"/>
    <d v="2016-12-02T00:00:00"/>
    <x v="100"/>
    <x v="9"/>
    <d v="2016-12-06T00:00:00"/>
    <n v="120"/>
    <s v="Chiller Films"/>
    <s v="Fresh"/>
    <n v="65"/>
    <n v="20"/>
    <n v="39"/>
    <n v="595"/>
  </r>
  <r>
    <s v="Sister Act"/>
    <x v="12580"/>
    <s v="Looking for a sweet musical comedy about a witness to a crime hiding out from killers in a convent? There's nun better than Sister Act."/>
    <s v="PG"/>
    <s v="Comedy"/>
    <s v="Emile Ardolino"/>
    <s v="Joseph Howard, Jim Cash, Nancy Meyers, Jack Epps, Jr., Eleanor Bergstein, Carrie Fisher, Robert Harling, Paul Rudnick"/>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
    <d v="1992-05-29T00:00:00"/>
    <x v="89"/>
    <x v="10"/>
    <d v="2000-01-18T00:00:00"/>
    <n v="100"/>
    <s v="Buena Vista"/>
    <s v="Fresh"/>
    <n v="72"/>
    <n v="25"/>
    <n v="65"/>
    <n v="726215"/>
  </r>
  <r>
    <s v="Sister Act 2: Back in the Habit"/>
    <x v="12581"/>
    <s v=""/>
    <s v="PG"/>
    <s v="Comedy"/>
    <s v="Bill Duke"/>
    <s v="James Orr, Jim Cruickshank, Judi Ann Mason, James Cruikshank"/>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d v="1993-12-10T00:00:00"/>
    <x v="90"/>
    <x v="9"/>
    <d v="2001-02-20T00:00:00"/>
    <n v="106"/>
    <s v="Buena Vista"/>
    <s v="Rotten"/>
    <n v="7"/>
    <n v="30"/>
    <n v="61"/>
    <n v="395116"/>
  </r>
  <r>
    <s v="Sister Aimee"/>
    <x v="12582"/>
    <s v=""/>
    <s v="NR"/>
    <s v="Drama"/>
    <s v="Samantha Buck, Marie Schlingmann"/>
    <s v="Marie Schlingmann, Samantha Buck, Marie Schlingmann"/>
    <s v="Amy Hargreaves, Julie White, Luis Bordonada, Macon Blair, Michael Mosley, Bill Wise, Jordan Elsass, Blake DeLong, Lee Eddy, Anna Margaret Hollyman, Nathan Zellner, Gary Teague, David Born, David H. Hickey, Justin Arnold, J. Alan Nelson, Carlton Caudle, Carlos Compean"/>
    <d v="2019-09-27T00:00:00"/>
    <x v="101"/>
    <x v="6"/>
    <d v="2019-10-01T00:00:00"/>
    <n v="87"/>
    <s v="1091"/>
    <s v="Fresh"/>
    <n v="68"/>
    <n v="19"/>
    <n v="75"/>
    <n v="10"/>
  </r>
  <r>
    <s v="Sister Helen"/>
    <x v="12583"/>
    <s v=""/>
    <s v="NR"/>
    <s v="Documentary"/>
    <s v="Rebecca Cammisa, Rob Fruchtman"/>
    <s v=""/>
    <s v="Paul La Greca"/>
    <d v="2002-01-01T00:00:00"/>
    <x v="6"/>
    <x v="3"/>
    <d v="2004-10-26T00:00:00"/>
    <n v="88"/>
    <s v="New Video"/>
    <s v="Fresh"/>
    <n v="92"/>
    <n v="13"/>
    <n v="88"/>
    <n v="391"/>
  </r>
  <r>
    <s v="The Sisterhood of the Traveling Pants"/>
    <x v="12584"/>
    <s v="This adaptation of a beloved novel charms with its heartwarming tale of friendship and young adulthood; realistic portrayals of the lives of teenage girls lend the comedy-drama sincerity, and may capture hearts outside the female-centric demographic."/>
    <s v="PG"/>
    <s v="Comedy"/>
    <s v="Ken Kwapis"/>
    <s v="Delia Ephron, Elizabeth Chandler"/>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d v="2005-06-01T00:00:00"/>
    <x v="9"/>
    <x v="8"/>
    <d v="2005-10-11T00:00:00"/>
    <n v="119"/>
    <s v="Warner Bros. Pictures"/>
    <s v="Certified Fresh"/>
    <n v="77"/>
    <n v="132"/>
    <n v="78"/>
    <n v="271926"/>
  </r>
  <r>
    <s v="The Sisterhood of the Traveling Pants 2"/>
    <x v="12585"/>
    <s v="The workable chemistry among the four leads combined with the enriching message make for a winning Sisterhood of the Traveling Pants 2."/>
    <s v="PG-13"/>
    <s v="Action"/>
    <s v="Sanaa Hamri"/>
    <s v="Elizabeth Chandler"/>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d v="2008-08-06T00:00:00"/>
    <x v="4"/>
    <x v="5"/>
    <d v="2008-11-18T00:00:00"/>
    <n v="117"/>
    <s v="Warner Bros. Pictures"/>
    <s v="Fresh"/>
    <n v="65"/>
    <n v="98"/>
    <n v="66"/>
    <n v="188637"/>
  </r>
  <r>
    <s v="Sisters"/>
    <x v="12586"/>
    <s v="Clever yet clearly indebted to the masters of the genre, Sisters offers an early glimpse of De Palma at his stylishly crafty peak."/>
    <s v="R"/>
    <s v="Drama"/>
    <s v="Brian DePalma"/>
    <s v="Brian DePalma, Louisa Rose"/>
    <s v="Margot Kidder, Jennifer Salt, Charles Durning, William Finley, Bill Finley, Lisle Wilson, Barnard Hughes, Mary Davenport, Dolph Sweet"/>
    <d v="1973-03-27T00:00:00"/>
    <x v="41"/>
    <x v="4"/>
    <d v="2000-10-03T00:00:00"/>
    <n v="93"/>
    <s v="Criterion Collection"/>
    <s v="Fresh"/>
    <n v="86"/>
    <n v="35"/>
    <n v="72"/>
    <n v="6090"/>
  </r>
  <r>
    <s v="Sisters"/>
    <x v="12587"/>
    <s v="Sisters' sharp blend of pathos and vulgarity, along with Tina Fey and Amy Poehler's effervescent chemistry, are more than enough to make up for the handful of laughs this coming-of-age comedy leaves on the table."/>
    <s v="R"/>
    <s v="Comedy"/>
    <s v="Jason Moore"/>
    <s v="Paula Pell"/>
    <s v="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
    <d v="2015-12-18T00:00:00"/>
    <x v="43"/>
    <x v="9"/>
    <d v="2016-03-15T00:00:00"/>
    <n v="123"/>
    <s v="Universal Pictures"/>
    <s v="Fresh"/>
    <n v="60"/>
    <n v="176"/>
    <n v="52"/>
    <n v="40470"/>
  </r>
  <r>
    <s v="Sita Sings the Blues"/>
    <x v="12588"/>
    <s v="A tour de force for filmmaker Nina Paley, Sita Sings the Blues gives the Ramayana its animated due with a visually vibrant, dazzlingly imaginative triumph."/>
    <s v="NR"/>
    <s v="Animation"/>
    <s v="Nina Paley"/>
    <s v="Nina Paley"/>
    <s v="Deepti Gupta, Pooja Kumar, Annette Hanshaw, Aseem Chhabra, Bhavana Nagulapally, Reena Shah, Manish Acharya, Debargo Sanyal, Sanjiv Jhaveri, Nitya Vidyasagar"/>
    <d v="2008-02-11T00:00:00"/>
    <x v="4"/>
    <x v="0"/>
    <d v="2009-07-28T00:00:00"/>
    <n v="82"/>
    <s v="Shadow Distribution"/>
    <s v="Fresh"/>
    <n v="100"/>
    <n v="32"/>
    <n v="85"/>
    <n v="2931"/>
  </r>
  <r>
    <s v="Six Days, Seven Nights"/>
    <x v="12589"/>
    <s v="A generally enjoyable, if completely forgettable piece of Hollywood fluff."/>
    <s v="PG-13"/>
    <s v="Action"/>
    <s v="Ivan Reitman"/>
    <s v="Michael Browning"/>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d v="1998-06-12T00:00:00"/>
    <x v="96"/>
    <x v="8"/>
    <d v="1998-12-08T00:00:00"/>
    <n v="101"/>
    <s v="Disney"/>
    <s v="Rotten"/>
    <n v="36"/>
    <n v="39"/>
    <n v="36"/>
    <n v="126798"/>
  </r>
  <r>
    <s v="Six Degrees of Separation"/>
    <x v="12590"/>
    <s v="Though it betrays its theatrical roots, Six Degrees of Separation largely succeeds thanks to astute direction and fine performances -- particularly from an against-type Will Smith."/>
    <s v="R"/>
    <s v="Comedy"/>
    <s v="Fred Schepisi"/>
    <s v="John Guare"/>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d v="1993-12-10T00:00:00"/>
    <x v="90"/>
    <x v="9"/>
    <d v="2000-08-15T00:00:00"/>
    <n v="112"/>
    <s v="MGM Home Entertainment"/>
    <s v="Fresh"/>
    <n v="88"/>
    <n v="32"/>
    <n v="71"/>
    <n v="16651"/>
  </r>
  <r>
    <s v="Six Million and One"/>
    <x v="12591"/>
    <s v=""/>
    <s v="NR"/>
    <s v="Documentary"/>
    <s v="David Fisher"/>
    <s v="David Fisher"/>
    <s v="Christian Durr, Renate Heigel, Sieglinde Witzany-Durde, Rudolf Haunschmied, Mickey Dorsey, George Patton Waters, William Juksch, Peter Carnabuci, Emanuel Brandstaetter, Wolfgang Schmutz, Martin Scheiber"/>
    <d v="2012-09-28T00:00:00"/>
    <x v="35"/>
    <x v="6"/>
    <d v="2014-01-27T00:00:00"/>
    <n v="97"/>
    <s v="Nancy Fishman Film Releasing"/>
    <s v="Fresh"/>
    <n v="90"/>
    <n v="10"/>
    <n v="80"/>
    <n v="126"/>
  </r>
  <r>
    <s v="Six Sex Scenes and a Murder"/>
    <x v="12592"/>
    <s v=""/>
    <s v="NR"/>
    <s v="Art"/>
    <s v="Julie Rubio"/>
    <s v=""/>
    <s v=""/>
    <d v="2008-05-30T00:00:00"/>
    <x v="4"/>
    <x v="10"/>
    <d v="2009-11-03T00:00:00"/>
    <n v="88"/>
    <s v=""/>
    <s v="Rotten"/>
    <n v="17"/>
    <n v="6"/>
    <n v="38"/>
    <n v="260"/>
  </r>
  <r>
    <s v="Sixteen Candles"/>
    <x v="12593"/>
    <s v="Significantly more mature than the teen raunch comedies that defined the era, Sixteen Candles is shot with compassion and clear respect for his characters and their hang-ups."/>
    <s v="PG"/>
    <s v="Comedy"/>
    <s v="John Hughes"/>
    <s v="John Hughes"/>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d v="1984-01-01T00:00:00"/>
    <x v="26"/>
    <x v="3"/>
    <d v="2000-10-10T00:00:00"/>
    <n v="93"/>
    <s v="MCA Universal Home Video"/>
    <s v="Fresh"/>
    <n v="87"/>
    <n v="39"/>
    <n v="85"/>
    <n v="256879"/>
  </r>
  <r>
    <s v="The 6th Day"/>
    <x v="12594"/>
    <s v="This offering from Arnold Schwarzenegger contains an intriguing, disturbing premise, but the film's execution is too routine and formulaic to make good use of it."/>
    <s v="PG-13"/>
    <s v="Action"/>
    <s v="Roger Spottiswoode"/>
    <s v="Marianne Wibberly, Cormac Wibberley, Marianne Wibberley, Cormac Wibberly"/>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d v="2000-11-17T00:00:00"/>
    <x v="78"/>
    <x v="7"/>
    <d v="2001-03-27T00:00:00"/>
    <n v="123"/>
    <s v="Columbia Pictures"/>
    <s v="Rotten"/>
    <n v="41"/>
    <n v="116"/>
    <n v="32"/>
    <n v="125841"/>
  </r>
  <r>
    <s v="The Sixth Man"/>
    <x v="12595"/>
    <s v=""/>
    <s v="PG-13"/>
    <s v="Comedy"/>
    <s v="Randall Miller"/>
    <s v="Christopher Reed, Cynthia Carle"/>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d v="1997-03-28T00:00:00"/>
    <x v="18"/>
    <x v="4"/>
    <d v="2003-05-06T00:00:00"/>
    <n v="107"/>
    <s v="Mandeville Films"/>
    <s v="Rotten"/>
    <n v="23"/>
    <n v="13"/>
    <n v="58"/>
    <n v="9859"/>
  </r>
  <r>
    <s v="The Sixth Sense"/>
    <x v="12596"/>
    <s v="M Night Shayamalan's The Sixth Sense is a twisty ghost story with all the style of a classical Hollywood picture, but all the chills of a modern horror flick."/>
    <s v="PG-13"/>
    <s v="Mystery"/>
    <s v="M. Night Shyamalan"/>
    <s v="M. Night Shyamalan"/>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d v="1999-08-06T00:00:00"/>
    <x v="88"/>
    <x v="5"/>
    <d v="2000-03-28T00:00:00"/>
    <n v="105"/>
    <s v="Hollywood/Buena Vista"/>
    <s v="Certified Fresh"/>
    <n v="86"/>
    <n v="153"/>
    <n v="90"/>
    <n v="1036418"/>
  </r>
  <r>
    <s v="Skate Kitchen"/>
    <x v="12597"/>
    <s v="Skate Kitchen takes a beguiling slice-of-life approach to its characters, approaching its timely themes with a light hand that serves the story well."/>
    <s v="R"/>
    <s v="Drama"/>
    <s v="Crystal Moselle"/>
    <s v="Aslihan Unaldi, Crystal Moselle, Jen Silverman"/>
    <s v="Rachelle Vinberg, Jaden Smith, Dede Lovelace, Nina Moran, Kabrina Adams, Ajani Russell, Jules Lorenzo, Brenn Lorenzo, Hisham Tawfiq, Elizabeth Rodriguez"/>
    <d v="2018-08-10T00:00:00"/>
    <x v="102"/>
    <x v="5"/>
    <d v="2018-11-20T00:00:00"/>
    <n v="106"/>
    <s v="Magnolia Pictures"/>
    <s v="Certified Fresh"/>
    <n v="90"/>
    <n v="86"/>
    <n v="75"/>
    <n v="406"/>
  </r>
  <r>
    <s v="Skateland"/>
    <x v="12598"/>
    <s v=""/>
    <s v="PG-13"/>
    <s v="Drama"/>
    <s v="Anthony Burns"/>
    <s v="Anthony Burns, Brandon Freeman, Heath Freeman"/>
    <s v="Shiloh Fernandez, Ashley Greene, Heath Freeman, A.J. Buckley, Haley Ramm, Brett Cullen, Taylor Handley, Melinda McGraw, Ellen Hollman, James Le Gros, Casey LaBow, D.W. Moffett, David Sullivan, Joshua Bridgewater, Kent Jude Bernard, Cameron Pierce, James Hebert, Ross Francis, Caleb Michaelson"/>
    <d v="2011-05-13T00:00:00"/>
    <x v="29"/>
    <x v="10"/>
    <d v="2011-08-30T00:00:00"/>
    <n v="98"/>
    <s v="Freestyle Releasing"/>
    <s v="Rotten"/>
    <n v="47"/>
    <n v="30"/>
    <n v="36"/>
    <n v="7694"/>
  </r>
  <r>
    <s v="Skeletons"/>
    <x v="12599"/>
    <s v=""/>
    <s v="NR"/>
    <s v="Art"/>
    <s v="Nick Whitfield"/>
    <s v="Nick Whitfield"/>
    <s v="Will Adamsdale, Andrew Buckley, Paul Dallison, Andy Buckley (II), Mark Devenport, Laura Freeman, Ed Gaughan, Josef Whitfield, Jason Isaacs, Keith Lancaster, Tuppence Middleton, Paprika Steen"/>
    <d v="2010-07-01T00:00:00"/>
    <x v="0"/>
    <x v="11"/>
    <d v="2010-10-19T00:00:00"/>
    <n v="96"/>
    <s v="Indiepix"/>
    <s v="Fresh"/>
    <n v="82"/>
    <n v="17"/>
    <n v="71"/>
    <n v="524"/>
  </r>
  <r>
    <s v="Skeletons in the Closet"/>
    <x v="12600"/>
    <s v=""/>
    <s v="R"/>
    <s v="Drama"/>
    <s v="Wayne Powers"/>
    <s v="Donna Powers, Wayne Powers"/>
    <s v="Treat Williams, Linda Hamilton, Jonathan Jackson, Schuyler Fisk, Gordon Clapp, Camden Munson, Diana Nadeau, Tory Davy, Don Amendolia, Lee Bryant, Christopher C. Perley, Jeremy Davidson, Thomas Ryan, Rick Lohman, Bobby C. King, Anna Cranage, Charlotte Reed, Deborah Betko"/>
    <d v="2001-05-01T00:00:00"/>
    <x v="99"/>
    <x v="10"/>
    <d v="2001-07-24T00:00:00"/>
    <n v="86"/>
    <s v="Artisan Entertainment"/>
    <s v="Rotten"/>
    <n v="40"/>
    <n v="5"/>
    <n v="35"/>
    <n v="155"/>
  </r>
  <r>
    <s v="Sket"/>
    <x v="12601"/>
    <s v=""/>
    <s v="NR"/>
    <s v="Art"/>
    <s v="Nirpal Bhogal"/>
    <s v="Nirpal Bhogal"/>
    <s v="Ashley Walters, Emma Hartley-Mill, Katie Foster-Barnes, Lily Loveless, Riann Steele, Aimee Kelly, Emma Hartley-Miller, Adelayo Adedayo, Varada Sethu, Richie Campbell"/>
    <m/>
    <x v="27"/>
    <x v="3"/>
    <d v="2012-04-03T00:00:00"/>
    <n v="83"/>
    <s v="Revolver Entertainment"/>
    <s v="Rotten"/>
    <n v="50"/>
    <n v="8"/>
    <n v="23"/>
    <n v="381"/>
  </r>
  <r>
    <s v="Sketches of Frank Gehry"/>
    <x v="12602"/>
    <s v="This affectionate, casually framed portrait of the acclaimed architect reveals him to be an engaging, likeable subject."/>
    <s v="PG-13"/>
    <s v="Documentary"/>
    <s v="Sydney Pollack"/>
    <s v=""/>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d v="2006-05-12T00:00:00"/>
    <x v="19"/>
    <x v="10"/>
    <d v="2006-08-22T00:00:00"/>
    <n v="83"/>
    <s v="Sony Pictures Classics"/>
    <s v="Certified Fresh"/>
    <n v="82"/>
    <n v="78"/>
    <n v="71"/>
    <n v="18938"/>
  </r>
  <r>
    <s v="Skills Like This"/>
    <x v="12603"/>
    <s v="Though Skills Like This has little to distinguish, director Monty Miranda shows flashes of wit and talent."/>
    <s v="NR"/>
    <s v="Comedy"/>
    <s v="Monty Miranda"/>
    <s v="Spencer Berger"/>
    <s v="Spencer Berger, Gabriel Tigerman, Brian D. Phelan, Kerry Knuppe, Jennifer Batter, Ned Bellamy, Marta Martin, Zach Cumer, Harry Sterling, Patty Figel, Danielle Renee, Daniell Romero Taff, Marian Rothschild, Gary Cupp"/>
    <d v="2007-03-10T00:00:00"/>
    <x v="20"/>
    <x v="4"/>
    <d v="2009-09-29T00:00:00"/>
    <n v="86"/>
    <s v="Shadow Distribution"/>
    <s v="Rotten"/>
    <n v="59"/>
    <n v="29"/>
    <n v="67"/>
    <n v="773"/>
  </r>
  <r>
    <s v="Skin"/>
    <x v="12604"/>
    <s v="Skin could stand to go a bit deeper below its surface, but a worthy story and a committed performance from Jamie Bell make this timely drama well worth a watch."/>
    <s v="R"/>
    <s v="Drama"/>
    <s v="Guy Nattiv"/>
    <s v="Guy Nattiv"/>
    <s v="Jamie Bell, Danielle MacDonald, Bill Camp, Louisa Krause, Zoe Margaret Colletti, Scott Thomas, Mary Stuart Masterson, Vera Farmiga, Mike Colter, Daniel Henshall, Ari Barkan, Michael Villar, Sean Cullen (II)"/>
    <d v="2019-07-26T00:00:00"/>
    <x v="101"/>
    <x v="11"/>
    <d v="2019-09-24T00:00:00"/>
    <n v="110"/>
    <s v="A24"/>
    <s v="Certified Fresh"/>
    <n v="78"/>
    <n v="72"/>
    <n v="86"/>
    <n v="238"/>
  </r>
  <r>
    <s v="Skin in the Game"/>
    <x v="12605"/>
    <s v=""/>
    <s v="NR"/>
    <s v="Drama"/>
    <s v="Adisa"/>
    <s v="Steven Palmer Peterson"/>
    <s v="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
    <d v="2019-07-05T00:00:00"/>
    <x v="101"/>
    <x v="11"/>
    <d v="2019-07-05T00:00:00"/>
    <n v="90"/>
    <s v="Kandoo Films"/>
    <s v="Fresh"/>
    <n v="67"/>
    <n v="6"/>
    <n v="64"/>
    <n v="11"/>
  </r>
  <r>
    <s v="Skin Trade"/>
    <x v="12606"/>
    <s v=""/>
    <s v="R"/>
    <s v="Action"/>
    <s v="Ekachai Uekrongtham"/>
    <s v="Gabriel Dowrick, Dolph Lundgren, Steven Elder"/>
    <s v="Dolph Lundgren, Tony Jaa, Ron Perlman, Michael Jai White, Celina Jade, Peter Weller"/>
    <d v="2015-05-08T00:00:00"/>
    <x v="43"/>
    <x v="10"/>
    <d v="2015-08-17T00:00:00"/>
    <n v="96"/>
    <s v="Magnet Releasing"/>
    <s v="Rotten"/>
    <n v="25"/>
    <n v="16"/>
    <n v="30"/>
    <n v="524"/>
  </r>
  <r>
    <s v="Skins"/>
    <x v="12607"/>
    <s v="Though at times melodramatic, Skins' harsh depiction of life on the reservation is an eye-opener."/>
    <s v="R"/>
    <s v="Art"/>
    <s v="Chris Eyre"/>
    <s v="Jennifer D. Lyne"/>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d v="2002-10-11T00:00:00"/>
    <x v="6"/>
    <x v="2"/>
    <d v="2003-03-25T00:00:00"/>
    <n v="87"/>
    <s v="First Look Media"/>
    <s v="Rotten"/>
    <n v="59"/>
    <n v="58"/>
    <n v="85"/>
    <n v="2260"/>
  </r>
  <r>
    <s v="Skinwalkers"/>
    <x v="12608"/>
    <s v="Skinwalkers is an atrociously-acted project whose unoriginal and ineptly-staged action sequences remind viewers of far better werewolf and action movies."/>
    <s v="PG-13"/>
    <s v="Action"/>
    <s v="Jim Isaac, James Isaac"/>
    <s v="James Roday, Todd Harthan, James DeMonaco"/>
    <s v="Elias Koteas, Jason Behr, Kim Coates, Natassia Malthe, Rhona Mitra, David Sparrow, Todd Schroeder, Ramona Pringle, Carl Marotte, Everton Lawrence, Jessica Huras, Scott G. Anderson, Lyriq Bent, Shawn Roberts, Barbara Gordon, Rogue Johnston, Tom Jackson, Sarah Carter, Matthew Knight"/>
    <d v="2007-08-10T00:00:00"/>
    <x v="20"/>
    <x v="5"/>
    <d v="2007-11-27T00:00:00"/>
    <n v="110"/>
    <s v="Lions Gate Films"/>
    <s v="Rotten"/>
    <n v="13"/>
    <n v="38"/>
    <n v="25"/>
    <n v="104848"/>
  </r>
  <r>
    <s v="Skiptrace"/>
    <x v="12609"/>
    <s v=""/>
    <s v="PG-13"/>
    <s v="Action"/>
    <s v="Renny Harlin"/>
    <s v="BenDavid Grabinski, Jay Longino"/>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d v="2016-09-02T00:00:00"/>
    <x v="100"/>
    <x v="6"/>
    <d v="2016-10-25T00:00:00"/>
    <n v="107"/>
    <s v="Saban Films"/>
    <s v="Rotten"/>
    <n v="38"/>
    <n v="32"/>
    <n v="27"/>
    <n v="2605"/>
  </r>
  <r>
    <s v="Beauty (Skoonheid)"/>
    <x v="12610"/>
    <s v=""/>
    <s v="NR"/>
    <s v="Drama"/>
    <s v="Oliver Hermanus"/>
    <s v="Oliver Hermanus, Didier Costet"/>
    <s v="Deon Lotz, Charlie Keegan, Michelle Scott, Albert Maritz, Roeline Daneel, Sue Diepeveen"/>
    <m/>
    <x v="27"/>
    <x v="3"/>
    <d v="2013-02-27T00:00:00"/>
    <n v="98"/>
    <s v="Unknown"/>
    <s v="Fresh"/>
    <n v="84"/>
    <n v="19"/>
    <n v="59"/>
    <n v="276"/>
  </r>
  <r>
    <s v="The Skulls"/>
    <x v="12611"/>
    <s v="The Skulls is full of nonsense and empty of good script and plot."/>
    <s v="PG-13"/>
    <s v="Horror"/>
    <s v="Rob Cohen"/>
    <s v="John Pogue"/>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d v="2000-04-01T00:00:00"/>
    <x v="78"/>
    <x v="1"/>
    <d v="2000-10-24T00:00:00"/>
    <n v="106"/>
    <s v="Universal Studios Home Video"/>
    <s v="Rotten"/>
    <n v="9"/>
    <n v="85"/>
    <n v="43"/>
    <n v="56952"/>
  </r>
  <r>
    <s v="Sky"/>
    <x v="12612"/>
    <s v=""/>
    <s v="NR"/>
    <s v="Art"/>
    <s v="Fabienne Berthaud"/>
    <s v="Fabienne Berthaud, Pascal Arnold"/>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d v="2016-04-15T00:00:00"/>
    <x v="100"/>
    <x v="1"/>
    <d v="2016-04-15T00:00:00"/>
    <n v="100"/>
    <s v="Le Bureau"/>
    <s v="Fresh"/>
    <n v="60"/>
    <n v="5"/>
    <n v="48"/>
    <n v="311"/>
  </r>
  <r>
    <s v="Sky Captain and the World of Tomorrow"/>
    <x v="12613"/>
    <s v="Sky Captain and the World of Tomorrow is slim on plot and characterization, but the visuals more than make up for it."/>
    <s v="PG"/>
    <s v="Action"/>
    <s v="Kerry Conran"/>
    <s v="Kerry Conran"/>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d v="2004-09-17T00:00:00"/>
    <x v="13"/>
    <x v="6"/>
    <d v="2005-01-25T00:00:00"/>
    <n v="107"/>
    <s v="Paramount"/>
    <s v="Fresh"/>
    <n v="71"/>
    <n v="211"/>
    <n v="46"/>
    <n v="119107"/>
  </r>
  <r>
    <s v="Sky Ladder: The Art of Cai Guo-Qiang"/>
    <x v="12614"/>
    <s v=""/>
    <s v="NR"/>
    <s v="Documentary"/>
    <s v="Kevin Macdonald"/>
    <s v=""/>
    <s v="Cai Guo-Qiang, Ian Buruma, Wen-You Cai, Wenhao Cai, Ben Davis"/>
    <d v="2016-10-14T00:00:00"/>
    <x v="100"/>
    <x v="2"/>
    <d v="2016-10-14T00:00:00"/>
    <n v="76"/>
    <s v="Netflix"/>
    <s v="Fresh"/>
    <n v="100"/>
    <n v="24"/>
    <n v="84"/>
    <n v="286"/>
  </r>
  <r>
    <s v="Skyfall"/>
    <x v="12615"/>
    <s v="Sam Mendes brings Bond surging back with a smart, sexy, riveting action thriller that qualifies as one of the best 007 films to date."/>
    <s v="PG-13"/>
    <s v="Action"/>
    <s v="Sam Mendes"/>
    <s v="John Logan, Robert Wade, Neal Purvis"/>
    <s v="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
    <d v="2012-11-09T00:00:00"/>
    <x v="35"/>
    <x v="7"/>
    <d v="2013-03-11T00:00:00"/>
    <n v="145"/>
    <s v="MGM"/>
    <s v="Certified Fresh"/>
    <n v="92"/>
    <n v="370"/>
    <n v="86"/>
    <n v="373527"/>
  </r>
  <r>
    <s v="Skyline"/>
    <x v="12616"/>
    <s v="A middling sci-fi entry, Skyline offers proof that solid special effects alone cannot overcome a flat storyline filled with uninspired dialogue."/>
    <s v="PG-13"/>
    <s v="Mystery"/>
    <s v="Greg Strause, Colin Strause"/>
    <s v="Joshua Cordes, Liam O'Donnell"/>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d v="2010-11-12T00:00:00"/>
    <x v="0"/>
    <x v="7"/>
    <d v="2011-03-22T00:00:00"/>
    <n v="92"/>
    <s v="Rogue Pictures/Universal Studios"/>
    <s v="Rotten"/>
    <n v="16"/>
    <n v="82"/>
    <n v="18"/>
    <n v="67255"/>
  </r>
  <r>
    <s v="Skyscraper"/>
    <x v="12617"/>
    <s v="Well-cast yet derivative, Skyscraper isn't exactly a towering action thriller feat, but it's solidly constructed enough to stand among the genre's more mildly diverting features."/>
    <s v="PG-13"/>
    <s v="Action"/>
    <s v="Rawson Marshall Thurber"/>
    <s v="Rawson Marshall Thurber"/>
    <s v="Dwayne Johnson, Neve Campbell, Chin Han, Noah Taylor, Roland MÃ¸ller, Byron Mann, Pablo Schreiber, Hannah Quinlivan"/>
    <d v="2018-07-13T00:00:00"/>
    <x v="102"/>
    <x v="11"/>
    <d v="2018-09-25T00:00:00"/>
    <n v="103"/>
    <s v="Universal Pictures"/>
    <s v="Rotten"/>
    <n v="47"/>
    <n v="270"/>
    <n v="64"/>
    <n v="6234"/>
  </r>
  <r>
    <s v="Slacker"/>
    <x v="12618"/>
    <s v="Slacker rests its shiftless thumb on the pulse of a generation with fresh filmmaking that captures the tenor of its time while establishing a benchmark for 1990s indie cinema."/>
    <s v="R"/>
    <s v="Classics"/>
    <s v="Richard Linklater"/>
    <s v="Richard Linklater"/>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d v="1991-07-05T00:00:00"/>
    <x v="87"/>
    <x v="11"/>
    <d v="2004-09-14T00:00:00"/>
    <n v="105"/>
    <s v="The Criterion Collection"/>
    <s v="Fresh"/>
    <n v="86"/>
    <n v="35"/>
    <n v="77"/>
    <n v="10296"/>
  </r>
  <r>
    <s v="Slackers"/>
    <x v="12619"/>
    <s v="Another teen comedy with little on its mind but moving to the next gross-out gag, Slackers strains for laughs and features grating characters."/>
    <s v="R"/>
    <s v="Comedy"/>
    <s v="Dewey Nicks"/>
    <s v="David H. Steinberg"/>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d v="2002-12-01T00:00:00"/>
    <x v="6"/>
    <x v="9"/>
    <d v="2002-05-28T00:00:00"/>
    <n v="86"/>
    <s v="Screen Gems"/>
    <s v="Rotten"/>
    <n v="10"/>
    <n v="107"/>
    <n v="50"/>
    <n v="28358"/>
  </r>
  <r>
    <s v="Slam"/>
    <x v="12620"/>
    <s v=""/>
    <s v="R"/>
    <s v="Drama"/>
    <s v="Marc Levin"/>
    <s v="Marc Levin, Saul Williams, Sonja Sohn, Richard Stratton"/>
    <s v="Saul Williams, Sonja Sohn, Bonz Maline, Bonz Malone, Lawrence Wilson, Beau Sia, Andre Taylor, Momolu Stewart, Marion Barry Jr."/>
    <d v="1998-10-05T00:00:00"/>
    <x v="96"/>
    <x v="2"/>
    <d v="1999-03-23T00:00:00"/>
    <n v="103"/>
    <s v="Trimark"/>
    <s v="Fresh"/>
    <n v="61"/>
    <n v="23"/>
    <n v="84"/>
    <n v="2700"/>
  </r>
  <r>
    <s v="Slam Dance"/>
    <x v="12621"/>
    <s v=""/>
    <s v="R"/>
    <s v="Mystery"/>
    <s v="Wayne Wang"/>
    <s v="Don Keith Opper"/>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d v="1987-10-02T00:00:00"/>
    <x v="32"/>
    <x v="2"/>
    <d v="2003-06-03T00:00:00"/>
    <n v="99"/>
    <s v="Island Pictures"/>
    <s v="Rotten"/>
    <n v="20"/>
    <n v="5"/>
    <n v="55"/>
    <n v="953"/>
  </r>
  <r>
    <s v="Slam Dunk Ernest"/>
    <x v="12622"/>
    <s v=""/>
    <s v="PG"/>
    <s v="Comedy"/>
    <s v="John R. Cherry III, John Cherry"/>
    <s v=""/>
    <s v="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d v="1995-01-01T00:00:00"/>
    <x v="97"/>
    <x v="3"/>
    <d v="2003-08-05T00:00:00"/>
    <n v="93"/>
    <s v="Emshell Producers"/>
    <s v="Rotten"/>
    <n v="20"/>
    <n v="5"/>
    <n v="31"/>
    <n v="5999"/>
  </r>
  <r>
    <s v="The Slammin' Salmon"/>
    <x v="12623"/>
    <s v="Potty humor and juvenile antics keep this workplace comedy from being particularly funny or memorable."/>
    <s v="R"/>
    <s v="Comedy"/>
    <s v="Kevin Heffernan"/>
    <s v="Kevin Heffernan, Jay Chandrasekhar, Erik Stolhanske, Steve Lemme, Paul Soter, Broken Lizard"/>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d v="2009-12-11T00:00:00"/>
    <x v="28"/>
    <x v="9"/>
    <d v="2010-04-13T00:00:00"/>
    <n v="90"/>
    <s v="Anchor Bay Films"/>
    <s v="Rotten"/>
    <n v="35"/>
    <n v="26"/>
    <n v="47"/>
    <n v="9918"/>
  </r>
  <r>
    <s v="Slap Shot"/>
    <x v="12624"/>
    <s v="Raunchy, violent, and very funny, Slap Shot is ultimately set apart by a wonderful comic performance by Paul Newman."/>
    <s v="R"/>
    <s v="Comedy"/>
    <s v="George Roy Hill"/>
    <s v="Nancy Dowd"/>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d v="1977-02-25T00:00:00"/>
    <x v="48"/>
    <x v="0"/>
    <d v="1999-01-05T00:00:00"/>
    <n v="123"/>
    <s v="MCA Universal Home Video"/>
    <s v="Fresh"/>
    <n v="84"/>
    <n v="32"/>
    <n v="89"/>
    <n v="39929"/>
  </r>
  <r>
    <s v="Slap Shot 2: Breaking the Ice"/>
    <x v="12625"/>
    <s v=""/>
    <s v="R"/>
    <s v="Comedy"/>
    <s v="Stephen Boyum, Steve Boyum"/>
    <s v="Broderick Miller"/>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d v="2001-12-31T00:00:00"/>
    <x v="99"/>
    <x v="9"/>
    <d v="2002-03-26T00:00:00"/>
    <n v="104"/>
    <s v="Universal Studios Home Video"/>
    <s v="Rotten"/>
    <n v="0"/>
    <n v="5"/>
    <n v="36"/>
    <n v="6620"/>
  </r>
  <r>
    <s v="Slappy and the Stinkers"/>
    <x v="12626"/>
    <s v=""/>
    <s v="PG"/>
    <s v="Comedy"/>
    <s v="Barnet Kellman"/>
    <s v="Bob Wolterstorff, Robert Wolterstorff, Mike Scott"/>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d v="1997-06-01T00:00:00"/>
    <x v="18"/>
    <x v="8"/>
    <d v="2005-01-04T00:00:00"/>
    <n v="78"/>
    <s v="Sony Pictures Home Entertainment"/>
    <s v="Rotten"/>
    <n v="0"/>
    <n v="5"/>
    <n v="62"/>
    <n v="2078"/>
  </r>
  <r>
    <s v="Slash"/>
    <x v="12627"/>
    <s v="An uncommonly smart, empathetic, and well-acted coming of age story, Slash approaches oft-misunderstood characters and titillating themes with wit and grace."/>
    <s v="NR"/>
    <s v="Comedy"/>
    <s v="Clay Liford"/>
    <s v="Clay Liford"/>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
    <d v="2016-12-09T00:00:00"/>
    <x v="100"/>
    <x v="9"/>
    <d v="2016-12-09T00:00:00"/>
    <n v="100"/>
    <s v="Arts + Labor"/>
    <s v="Fresh"/>
    <n v="91"/>
    <n v="23"/>
    <n v="56"/>
    <n v="571"/>
  </r>
  <r>
    <s v="Slaughter High"/>
    <x v="12628"/>
    <s v=""/>
    <s v="R"/>
    <s v="Horror"/>
    <s v="George Dugdale, Mark Ezra, Peter Litten"/>
    <s v="Mark Ezra, George Dugdale, Peter Litten"/>
    <s v="Simon Scuddamore, Caroline Munro, Carmine Iannoccone, Donna Yaeger, Gary Martin, Billy Hartman, Michael Saffran, John Segal, Kelly Baker, Sally Cross, Josephine Scandi, Marc Smith, Dick Randall, Carmine Iannaccone, Jon Clark, Donna Yeager"/>
    <d v="1986-11-14T00:00:00"/>
    <x v="25"/>
    <x v="7"/>
    <d v="2009-04-14T00:00:00"/>
    <n v="90"/>
    <s v="Vestron Pictures Ltd."/>
    <s v="Rotten"/>
    <n v="0"/>
    <n v="5"/>
    <n v="34"/>
    <n v="2551"/>
  </r>
  <r>
    <s v="The Slaughter Rule"/>
    <x v="12629"/>
    <s v="A bleak but original indie, The Slaughter Rule benefits from outstanding performances by Ryan Gosling and David Morse."/>
    <s v="R"/>
    <s v="Drama"/>
    <s v="Alex Smith, Andrew J. Smith"/>
    <s v="Alex Smith, Andrew J. Smith"/>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d v="2002-01-11T00:00:00"/>
    <x v="6"/>
    <x v="3"/>
    <d v="2003-02-17T00:00:00"/>
    <n v="112"/>
    <s v="Cowboy Pictures"/>
    <s v="Fresh"/>
    <n v="74"/>
    <n v="31"/>
    <n v="44"/>
    <n v="959"/>
  </r>
  <r>
    <s v="Slaughterhouse-Five"/>
    <x v="12630"/>
    <s v=""/>
    <s v="R"/>
    <s v="Classics"/>
    <s v="George Roy Hill"/>
    <s v="Stephen Geller"/>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d v="1972-03-15T00:00:00"/>
    <x v="37"/>
    <x v="4"/>
    <d v="2000-10-10T00:00:00"/>
    <n v="104"/>
    <s v="Universal Pictures"/>
    <s v="Fresh"/>
    <n v="77"/>
    <n v="13"/>
    <n v="67"/>
    <n v="6220"/>
  </r>
  <r>
    <s v="Slaughterhouse Rulez"/>
    <x v="12631"/>
    <s v="An uneven blend of horror and comedy that fails to satisfy on either front, Slaughterhouse Rulez aims for B-movie fun but doesn't make the grade."/>
    <s v="NR"/>
    <s v="Art"/>
    <s v="Crispian Mills"/>
    <s v="Crispian Mills, Henry Fitzherbert"/>
    <s v="Simon Pegg, Nick Frost, Michael Sheen, Asa Butterfield, Finn Cole, Hermione Corfield"/>
    <m/>
    <x v="27"/>
    <x v="3"/>
    <d v="2019-06-18T00:00:00"/>
    <m/>
    <s v=""/>
    <s v="Rotten"/>
    <n v="41"/>
    <n v="32"/>
    <n v="61"/>
    <n v="309"/>
  </r>
  <r>
    <s v="Slaves of New York"/>
    <x v="12632"/>
    <s v=""/>
    <s v="R"/>
    <s v="Comedy"/>
    <s v="James Ivory"/>
    <s v="Tama Janowitz"/>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
    <d v="1989-03-17T00:00:00"/>
    <x v="66"/>
    <x v="4"/>
    <d v="2005-07-26T00:00:00"/>
    <n v="125"/>
    <s v="Sony Pictures Home Entertainment"/>
    <s v="Rotten"/>
    <n v="13"/>
    <n v="8"/>
    <n v="70"/>
    <n v="877"/>
  </r>
  <r>
    <s v="SLC Punk"/>
    <x v="12633"/>
    <s v=""/>
    <s v="R"/>
    <s v="Comedy"/>
    <s v="James Merendino"/>
    <s v="James Merendino"/>
    <s v="Matthew Lillard, Christopher McDonald, Devon Sawa, Michael A. Goorjian, Jennifer Lien, Jason Segel, Annabeth Gish, Summer Phoenix, James Duval, Til Schweiger, Adam Pascal, Chiara Barzini, Kevin Breznahan, Christina Karras, Russ Peacock, Christopher Ogden, Francis Capra"/>
    <d v="1998-06-01T00:00:00"/>
    <x v="96"/>
    <x v="8"/>
    <d v="1999-10-19T00:00:00"/>
    <n v="97"/>
    <s v="Sony Pictures Home Entertainment"/>
    <s v="Fresh"/>
    <n v="63"/>
    <n v="32"/>
    <n v="89"/>
    <n v="49391"/>
  </r>
  <r>
    <s v="Sleep Dealer"/>
    <x v="12634"/>
    <s v="Sleep Dealer's depth and energy are almost enough to overcome a shaky screenplay and pedestrian acting."/>
    <s v="PG-13"/>
    <s v="Art"/>
    <s v="Alex Rivera"/>
    <s v="Alex Rivera, David Riker"/>
    <s v="Luis Fernando Pena, Leonor Varela, Jacob Vargas, Tenoch Huerta MejÃ­a, Metzli Adamina, Meztli Adamina, Jose ConcepiÃ³n MacÃ­as, JosÃ© ConcepciÃ³n MacÃ­as, Emilio Guerrero, Norma Pablo, Roberto Reyes, Guillermo RÃ­os, Andaluz Russell, Jorge Zepeda, Giovanna ZacarÃ­as"/>
    <d v="2009-01-19T00:00:00"/>
    <x v="28"/>
    <x v="3"/>
    <d v="2009-09-08T00:00:00"/>
    <n v="90"/>
    <s v="Maya Releasing"/>
    <s v="Fresh"/>
    <n v="70"/>
    <n v="33"/>
    <n v="50"/>
    <n v="116324"/>
  </r>
  <r>
    <s v="sleep furiously."/>
    <x v="12635"/>
    <s v="This poetic and tender portrait of a Welsh village is a slow moving yet elegantly accomplished British documentary."/>
    <s v="NR"/>
    <s v="Documentary"/>
    <s v="Gideon Koppel"/>
    <s v=""/>
    <s v=""/>
    <d v="2011-07-29T00:00:00"/>
    <x v="29"/>
    <x v="11"/>
    <d v="2011-11-15T00:00:00"/>
    <n v="95"/>
    <s v="Bard Entertainments"/>
    <s v="Fresh"/>
    <n v="71"/>
    <n v="28"/>
    <n v="66"/>
    <n v="441"/>
  </r>
  <r>
    <s v="Sleep Tight"/>
    <x v="12636"/>
    <s v="The strong lead performance, clever plot turns, and the unsettling ending makes Sleep Tight worth stalking."/>
    <s v="NR"/>
    <s v="Horror"/>
    <s v="Jaume BalaguerÃ³"/>
    <s v="Alberto Marini"/>
    <s v="Luis Tosar, Marta Etura, Alberto San Juan, Pep Tosar, Iris Almeida, Petra MartÃ­nez, Carlos Lasarte, Margarita Roset, Tony Corvillo"/>
    <d v="2012-10-26T00:00:00"/>
    <x v="35"/>
    <x v="2"/>
    <d v="2013-01-08T00:00:00"/>
    <n v="108"/>
    <s v="Filmax Entertainment"/>
    <s v="Fresh"/>
    <n v="91"/>
    <n v="34"/>
    <n v="78"/>
    <n v="5046"/>
  </r>
  <r>
    <s v="Sleepaway Camp"/>
    <x v="12637"/>
    <s v="Sleepaway Camp is a standard teen slasher elevated by occasional moments of John Waters-esque weirdness and a twisted ending."/>
    <s v="R"/>
    <s v="Horror"/>
    <s v="Robert Hiltzik"/>
    <s v="Marshall Brikman, Robert Hiltzik"/>
    <s v="Mike Kellin, Felissa Rose, Jonathan Tiersten, Jonathan Tierston, Karen Fields, Christopher Collet, Paul De Angelo, Robert Earl Jones, Katherine Kamhi, John E. Dunn"/>
    <d v="1983-01-01T00:00:00"/>
    <x v="54"/>
    <x v="3"/>
    <d v="2000-08-08T00:00:00"/>
    <n v="88"/>
    <s v="Anchor Bay Entertainment Inc."/>
    <s v="Fresh"/>
    <n v="82"/>
    <n v="22"/>
    <n v="60"/>
    <n v="17787"/>
  </r>
  <r>
    <s v="Sleepaway Camp II: Unhappy Campers"/>
    <x v="12638"/>
    <s v=""/>
    <s v="R"/>
    <s v="Horror"/>
    <s v="Michael A. Simpson"/>
    <s v="Fritz Gordon"/>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d v="1988-11-16T00:00:00"/>
    <x v="8"/>
    <x v="7"/>
    <d v="2005-03-22T00:00:00"/>
    <n v="82"/>
    <s v="MGM"/>
    <s v="Rotten"/>
    <n v="40"/>
    <n v="10"/>
    <n v="42"/>
    <n v="8932"/>
  </r>
  <r>
    <s v="Sleepaway Camp III: Teenage Wasteland"/>
    <x v="12639"/>
    <s v=""/>
    <s v="R"/>
    <s v="Horror"/>
    <s v="Michael A. Simpson"/>
    <s v="Fritz Gordon"/>
    <s v="Pamela Springsteen, Tracy Griffith, Tracey Griffith, Michael J. Pollard, Mark Oliver, Haynes Brooke, Sandra Dorsey, Daryl Wilcher, Kim Wall, Stacie Lambert, Kyle Holman, Cliff Brand, Kashina Kessler, Randi Layne, Jill Terashita, Chung Yen Tsay, Jarrett Beal, Sonya Maddox"/>
    <d v="1989-01-01T00:00:00"/>
    <x v="66"/>
    <x v="3"/>
    <d v="2002-08-20T00:00:00"/>
    <n v="80"/>
    <s v="MGM"/>
    <s v="Rotten"/>
    <n v="13"/>
    <n v="8"/>
    <n v="30"/>
    <n v="7875"/>
  </r>
  <r>
    <s v="Sleeping Beauty"/>
    <x v="12640"/>
    <s v="Sleeping Beauty's provocative premise and luminous art design is hampered by a clinical, remote presentation, delivering boredom and shock in equal measure."/>
    <s v="NR"/>
    <s v="Art"/>
    <s v="Julia Leigh"/>
    <s v="Julia Leigh"/>
    <s v="Emily Browning, Rachael Blake, Ewen Leslie, Peter Carroll, Chris Haywood, Hugh Keays-Byrne"/>
    <d v="2011-12-02T00:00:00"/>
    <x v="29"/>
    <x v="9"/>
    <d v="2012-04-10T00:00:00"/>
    <n v="104"/>
    <s v="IFC Films"/>
    <s v="Rotten"/>
    <n v="48"/>
    <n v="97"/>
    <n v="32"/>
    <n v="66059"/>
  </r>
  <r>
    <s v="Sleeping Giant"/>
    <x v="12641"/>
    <s v=""/>
    <s v="NR"/>
    <s v="Action"/>
    <s v="Andrew Cividino"/>
    <s v="Andrew Cividino, Aaron Yeger, Blain Watters"/>
    <s v="Jackson Martin, Katelyn McKerracher, Nick Serino, Reece Moffett, Erika Brodzky"/>
    <d v="2015-05-14T00:00:00"/>
    <x v="43"/>
    <x v="10"/>
    <d v="2018-02-27T00:00:00"/>
    <n v="89"/>
    <s v="Film Forge Productions"/>
    <s v="Fresh"/>
    <n v="87"/>
    <n v="23"/>
    <n v="76"/>
    <n v="389"/>
  </r>
  <r>
    <s v="Sleeping with Other People"/>
    <x v="12642"/>
    <s v="Sleeping with Other People has likable leads and flashes of inspiration, but seems unwilling or unable to surround them with the truly subversive rom-com they deserve."/>
    <s v="R"/>
    <s v="Comedy"/>
    <s v="Leslye Headland"/>
    <s v="Leslye Headland"/>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d v="2015-09-11T00:00:00"/>
    <x v="43"/>
    <x v="6"/>
    <d v="2016-01-05T00:00:00"/>
    <n v="95"/>
    <s v="IFC Films"/>
    <s v="Fresh"/>
    <n v="64"/>
    <n v="129"/>
    <n v="56"/>
    <n v="8736"/>
  </r>
  <r>
    <s v="Sleeping with the Enemy"/>
    <x v="12643"/>
    <s v="A game Julia Roberts gives it her all, but Sleeping with the Enemy is one stalker thriller that's unlikely to inspire many obsessions of its own."/>
    <s v="R"/>
    <s v="Drama"/>
    <s v="Joseph Ruben"/>
    <s v="Ronald Bass, Bruce Joel Rubin, Lloyd Fonvielle"/>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d v="1991-02-08T00:00:00"/>
    <x v="87"/>
    <x v="0"/>
    <d v="2003-09-02T00:00:00"/>
    <n v="99"/>
    <s v="Twentieth Century Fox Home Entertainment"/>
    <s v="Rotten"/>
    <n v="21"/>
    <n v="33"/>
    <n v="61"/>
    <n v="63811"/>
  </r>
  <r>
    <s v="Sleepless"/>
    <x v="12644"/>
    <s v="Sleepless wastes a talented cast -- and solid source material -- on a tired crime drama whose clichÃ©s rapidly outnumber its thrills."/>
    <s v="R"/>
    <s v="Action"/>
    <s v="Baran bo Odar"/>
    <s v="Andrea Berloff"/>
    <s v="Jamie Foxx, Michelle Monaghan, Dermot Mulroney, Gabrielle Union, David Harbour, T.I., Scoot McNairy, Octavius J. Johnson"/>
    <d v="2017-01-13T00:00:00"/>
    <x v="79"/>
    <x v="3"/>
    <d v="2017-04-18T00:00:00"/>
    <n v="95"/>
    <s v="Open Road Films"/>
    <s v="Rotten"/>
    <n v="23"/>
    <n v="60"/>
    <n v="37"/>
    <n v="9670"/>
  </r>
  <r>
    <s v="Sleepless Night"/>
    <x v="12645"/>
    <s v=""/>
    <s v="NR"/>
    <s v="Comedy"/>
    <s v="Frederic Jardin"/>
    <s v="Frederic Jardin, Nicolas Saada"/>
    <s v="Tomer Sisley, Julien Boisselier, Joey Starr, Serge Riaboukine, Dominique Bettenfeld, Adel Bencherif, CÃ©cile Boland, Lizzie BrocherÃ©, Catalina Denis, Samy Seghir, Laurent Stocker, Birol Ãœnel"/>
    <d v="2012-05-11T00:00:00"/>
    <x v="35"/>
    <x v="10"/>
    <d v="2012-10-23T00:00:00"/>
    <n v="65"/>
    <s v="Tribeca Films"/>
    <s v="Fresh"/>
    <n v="97"/>
    <n v="31"/>
    <n v="72"/>
    <n v="1300"/>
  </r>
  <r>
    <s v="Sleepover"/>
    <x v="12646"/>
    <s v="'Tween girls will enjoy this sugar coated fluff, but others will find Sleepover a snooze."/>
    <s v="PG"/>
    <s v="Comedy"/>
    <s v="Joe Nussbaum"/>
    <s v="Elisa Bell"/>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d v="2004-07-09T00:00:00"/>
    <x v="13"/>
    <x v="11"/>
    <d v="2004-11-23T00:00:00"/>
    <n v="89"/>
    <s v="MGM"/>
    <s v="Rotten"/>
    <n v="15"/>
    <n v="101"/>
    <n v="54"/>
    <n v="87002"/>
  </r>
  <r>
    <s v="Sleepwalk With Me"/>
    <x v="12647"/>
    <s v="Laugh-out-loud funny and endearingly messy, Sleepwalk with Me overcomes its tonal inconsistencies to deliver a sweetly melancholic, amiably reassuring indie crowd-pleaser."/>
    <s v="PG-13"/>
    <s v="Comedy"/>
    <s v="Mike Birbiglia, Seth Barrish"/>
    <s v="Mike Birbiglia, Ira Glass, Joe Birbiglia, Seth Barrish"/>
    <s v="Mike Birbiglia, Lauren Ambrose, James Rebhorn, Carol Kane, Cristin Milioti, Aya Cash, Alex Karpovsky, Kristen Schaal, Loudon Wainwright III, Marc Maron, David Wain, Henry Phillips, Marylouise Burke"/>
    <d v="2012-08-24T00:00:00"/>
    <x v="35"/>
    <x v="5"/>
    <d v="2012-12-18T00:00:00"/>
    <n v="90"/>
    <s v="IFC Films"/>
    <s v="Certified Fresh"/>
    <n v="84"/>
    <n v="114"/>
    <n v="71"/>
    <n v="23695"/>
  </r>
  <r>
    <s v="Stephen King's 'Sleepwalkers'"/>
    <x v="12648"/>
    <s v=""/>
    <s v="R"/>
    <s v="Horror"/>
    <s v="Mick Garris"/>
    <s v="Stephen King"/>
    <s v="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d v="1992-04-10T00:00:00"/>
    <x v="89"/>
    <x v="1"/>
    <d v="2001-01-16T00:00:00"/>
    <n v="91"/>
    <s v="Sony Pictures Home Entertainment"/>
    <s v="Rotten"/>
    <n v="25"/>
    <n v="16"/>
    <n v="31"/>
    <n v="26637"/>
  </r>
  <r>
    <s v="Sleepwalking"/>
    <x v="12649"/>
    <s v="Despite some sharp performances, Sleepwalking suffers from a grimness of tone and sluggish pacing."/>
    <s v="R"/>
    <s v="Drama"/>
    <s v="William Maher"/>
    <s v="Zac Stanford"/>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d v="2008-01-22T00:00:00"/>
    <x v="4"/>
    <x v="3"/>
    <d v="2008-07-08T00:00:00"/>
    <n v="101"/>
    <s v="Overture Films"/>
    <s v="Rotten"/>
    <n v="17"/>
    <n v="60"/>
    <n v="43"/>
    <n v="42566"/>
  </r>
  <r>
    <s v="Sleepy Hollow"/>
    <x v="12650"/>
    <s v="Sleepy Hollow entertains with its stunning visuals and creepy atmosphere."/>
    <s v="R"/>
    <s v="Horror"/>
    <s v="Tim Burton"/>
    <s v="Andrew Kevin Walker"/>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d v="1999-11-19T00:00:00"/>
    <x v="88"/>
    <x v="7"/>
    <d v="2000-05-23T00:00:00"/>
    <n v="105"/>
    <s v="Paramount Pictures"/>
    <s v="Fresh"/>
    <n v="68"/>
    <n v="127"/>
    <n v="80"/>
    <n v="606912"/>
  </r>
  <r>
    <s v="Sleight"/>
    <x v="12651"/>
    <s v="Sleight subverts genre norms, delivering a smart and well-acted -- if ultimately somewhat frustrating -- magical mystery."/>
    <s v="R"/>
    <s v="Action"/>
    <s v="J.D. Dillard"/>
    <s v="J.D. Dillard, Alex Theurer"/>
    <s v="Jacob Latimore, Storm Reid, Seychelle Gabriel, DulÃ© Hill, Sasheer Zamata, Cameron Esposito, Michael Villar"/>
    <d v="2017-04-28T00:00:00"/>
    <x v="79"/>
    <x v="1"/>
    <d v="2017-08-01T00:00:00"/>
    <n v="90"/>
    <s v="BH Tilt"/>
    <s v="Certified Fresh"/>
    <n v="77"/>
    <n v="44"/>
    <n v="52"/>
    <n v="5799"/>
  </r>
  <r>
    <s v="Slender Man"/>
    <x v="12652"/>
    <s v="Slender Man might be thin, but he's positively robust compared to the flimsy assortment of scares generated by the would-be chiller that bears his name."/>
    <s v="PG-13"/>
    <s v="Horror"/>
    <s v="Sylvain White"/>
    <s v="David Birke"/>
    <s v="Joey King, Julia Goldani Telles, Jaz Sinclair, Annalise Basso, Javier Botet, Alex Fitzalan, Taylor Richardson"/>
    <d v="2018-08-10T00:00:00"/>
    <x v="102"/>
    <x v="5"/>
    <d v="2018-10-30T00:00:00"/>
    <n v="93"/>
    <s v="Screen Gems"/>
    <s v="Rotten"/>
    <n v="7"/>
    <n v="76"/>
    <n v="18"/>
    <n v="2374"/>
  </r>
  <r>
    <s v="Sleuth"/>
    <x v="12653"/>
    <s v="Sleuth is so obvious and coarse, rather than suspenseful and action-packed, that it does nothing to improve on the original version"/>
    <s v="R"/>
    <s v="Mystery"/>
    <s v="Kenneth Branagh"/>
    <s v="Harold Pinter"/>
    <s v="Michael Caine, Jude Law, Carmel O'Sullivan, Harold Pinter, Kenneth Branagh"/>
    <d v="2007-10-12T00:00:00"/>
    <x v="20"/>
    <x v="2"/>
    <d v="2008-03-11T00:00:00"/>
    <n v="88"/>
    <s v="Sony Pictures Classics"/>
    <s v="Rotten"/>
    <n v="36"/>
    <n v="121"/>
    <n v="51"/>
    <n v="20937"/>
  </r>
  <r>
    <s v="Slice"/>
    <x v="12654"/>
    <s v=""/>
    <s v="R"/>
    <s v="Comedy"/>
    <s v="Austin Vesely"/>
    <s v="Austin Vesely"/>
    <s v="Chance the Rapper, Zazie Beetz, Paul Scheer, Rae Gray, Joe Keery, Will Brill, Y'lan Noel, Katherine Cunningham"/>
    <d v="2018-09-10T00:00:00"/>
    <x v="102"/>
    <x v="6"/>
    <d v="2019-01-29T00:00:00"/>
    <n v="82"/>
    <s v="A24"/>
    <s v="Rotten"/>
    <n v="55"/>
    <n v="20"/>
    <n v="35"/>
    <n v="229"/>
  </r>
  <r>
    <s v="Sliding Doors"/>
    <x v="12655"/>
    <s v="Despite the gimmicky feel of the split narratives, the movie is watch-able due to the winning performances by the cast."/>
    <s v="PG-13"/>
    <s v="Comedy"/>
    <s v="Peter Howitt"/>
    <s v="Peter Howitt"/>
    <s v="Gwyneth Paltrow, John Hannah, Jeanne Tripplehorn, Zara Turner, Douglas McFerran, Paul Brightwell, Paul Brightman, Nina Young, Virginia McKenna, Kevin McNally, John Lynch"/>
    <d v="1998-04-24T00:00:00"/>
    <x v="96"/>
    <x v="1"/>
    <d v="1998-12-01T00:00:00"/>
    <n v="99"/>
    <s v="Miramax"/>
    <s v="Fresh"/>
    <n v="62"/>
    <n v="50"/>
    <n v="77"/>
    <n v="62395"/>
  </r>
  <r>
    <s v="Sling Blade"/>
    <x v="12656"/>
    <s v="You will see what's coming, but the masterful performances, especially Thornton's, will leave you riveted."/>
    <s v="R"/>
    <s v="Drama"/>
    <s v="Billy Bob Thornton"/>
    <s v="Billy Bob Thornton"/>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d v="1996-11-27T00:00:00"/>
    <x v="98"/>
    <x v="7"/>
    <d v="1998-01-01T00:00:00"/>
    <n v="134"/>
    <s v="Miramax Films"/>
    <s v="Certified Fresh"/>
    <n v="96"/>
    <n v="52"/>
    <n v="93"/>
    <n v="56022"/>
  </r>
  <r>
    <s v="Slingshot"/>
    <x v="12657"/>
    <s v=""/>
    <s v="R"/>
    <s v="Art"/>
    <s v="Ã…ke Sandgren"/>
    <s v=""/>
    <s v="Ernst-Hugo JÃ¤regÃ¥rd, Reine Brynolfsson, Axel Duberg, Ing-Marie Carlsson, Ernst Gunther, Tomas NorstrÃ¶m, Heinz Hopf, Tommy Johnsson, Roland Hedlund, Peter Viitanen, Kalle Stridbeck, Rolf LassgÃ¥rd, Margret Weivers, Jesper SalÃ©n, Basia Frydman, Niclas Olund"/>
    <d v="1993-06-01T00:00:00"/>
    <x v="90"/>
    <x v="8"/>
    <d v="1995-02-07T00:00:00"/>
    <n v="102"/>
    <s v="Sony Pictures Home Entertainment"/>
    <s v="Fresh"/>
    <n v="89"/>
    <n v="9"/>
    <n v="65"/>
    <n v="193"/>
  </r>
  <r>
    <s v="Slither"/>
    <x v="12658"/>
    <s v="A slimy, B-movie homage oozing with affection for low-budget horror films, Slither is creepy and funny -- if you've got the stomach for it."/>
    <s v="R"/>
    <s v="Comedy"/>
    <s v="James Gunn (II)"/>
    <s v="James Gunn (II)"/>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d v="2006-03-31T00:00:00"/>
    <x v="19"/>
    <x v="4"/>
    <d v="2006-10-24T00:00:00"/>
    <n v="96"/>
    <s v="Universal Pictures"/>
    <s v="Certified Fresh"/>
    <n v="86"/>
    <n v="139"/>
    <n v="63"/>
    <n v="102831"/>
  </r>
  <r>
    <s v="Sliver"/>
    <x v="12659"/>
    <s v="Sliver is an absurd erotic thriller with technobabble and posits prime Sharon Stone as a professional book nerd."/>
    <s v="R"/>
    <s v="Drama"/>
    <s v="Phillip Noyce"/>
    <s v="Joe Eszterhas, John Bishop"/>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d v="1993-05-21T00:00:00"/>
    <x v="90"/>
    <x v="10"/>
    <d v="2006-03-28T00:00:00"/>
    <n v="106"/>
    <s v="Paramount Home Video"/>
    <s v="Rotten"/>
    <n v="11"/>
    <n v="27"/>
    <n v="28"/>
    <n v="17490"/>
  </r>
  <r>
    <s v="Slow Burn"/>
    <x v="12660"/>
    <s v="With wooden acting and hammy, overheated dialogue, Slow Burn isn't so much a noir as it is a mediocre parody of one."/>
    <s v="R"/>
    <s v="Drama"/>
    <s v="Wayne Beach"/>
    <s v="Wayne Beach"/>
    <s v="Ray Liotta, LL Cool J, Jolene Blalock, Mekhi Phifer, Chiwetel Ejiofor, Bruce McGill, Taye Diggs, Donny Falsetti, Guy Torry"/>
    <d v="2007-04-13T00:00:00"/>
    <x v="20"/>
    <x v="1"/>
    <d v="2007-07-24T00:00:00"/>
    <n v="93"/>
    <s v="Lions Gate Films"/>
    <s v="Rotten"/>
    <n v="12"/>
    <n v="34"/>
    <n v="55"/>
    <n v="7273"/>
  </r>
  <r>
    <s v="Slow Learners"/>
    <x v="12661"/>
    <s v=""/>
    <s v="NR"/>
    <s v="Comedy"/>
    <s v="Sheena M. Joyce, Don Argott, Tammy Tiehel-Stedman"/>
    <s v="Matt Serword"/>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d v="2015-08-19T00:00:00"/>
    <x v="43"/>
    <x v="5"/>
    <d v="2015-12-15T00:00:00"/>
    <n v="96"/>
    <s v="IFC Films"/>
    <s v="Fresh"/>
    <n v="73"/>
    <n v="11"/>
    <n v="52"/>
    <n v="592"/>
  </r>
  <r>
    <s v="Slow West"/>
    <x v="12662"/>
    <s v="Slow West serves as an impressive calling card for first-time writer-director John M. Maclean -- and offers an inventive treat for fans of the Western."/>
    <s v="R"/>
    <s v="Action"/>
    <s v="John M. Maclean"/>
    <s v="John M. Maclean"/>
    <s v="Michael Fassbender, Kodi Smit-McPhee, Ben Mendelsohn, Brooke Williams, Rory McCann, Caren Pistorius, Andy McPhee"/>
    <d v="2015-05-15T00:00:00"/>
    <x v="43"/>
    <x v="10"/>
    <d v="2015-07-07T00:00:00"/>
    <n v="84"/>
    <s v="A24 and DIRECTV"/>
    <s v="Certified Fresh"/>
    <n v="92"/>
    <n v="131"/>
    <n v="74"/>
    <n v="11599"/>
  </r>
  <r>
    <s v="The Slugger's Wife"/>
    <x v="12663"/>
    <s v=""/>
    <s v="PG-13"/>
    <s v="Comedy"/>
    <s v="Hal Ashby"/>
    <s v="Neil Simon"/>
    <s v="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d v="1985-01-01T00:00:00"/>
    <x v="14"/>
    <x v="3"/>
    <d v="2004-03-09T00:00:00"/>
    <n v="103"/>
    <s v="Columbia Pictures"/>
    <s v="Rotten"/>
    <n v="0"/>
    <n v="8"/>
    <n v="18"/>
    <n v="863"/>
  </r>
  <r>
    <s v="Slugs"/>
    <x v="12664"/>
    <s v=""/>
    <s v="R"/>
    <s v="Art"/>
    <s v="Juan Piquer SimÃ³n, J.P. Simon"/>
    <s v="Ron Gantman"/>
    <s v="Michael Garfield, Santiago Alvarez, Philip MacHale, Philip McHale, Alicia Moro, Kim Terry, Concha Cuetos, Emilio Linder, Manuel de Blas, Juan Majan, Patty Shepard, Miguel de Grandy, Isabel Prinz, Stan Schwartz"/>
    <d v="1987-01-01T00:00:00"/>
    <x v="32"/>
    <x v="3"/>
    <d v="2000-10-24T00:00:00"/>
    <n v="90"/>
    <s v="New World"/>
    <s v="Rotten"/>
    <n v="38"/>
    <n v="8"/>
    <n v="31"/>
    <n v="3254"/>
  </r>
  <r>
    <s v="Slumber"/>
    <x v="12665"/>
    <s v=""/>
    <s v="R"/>
    <s v="Horror"/>
    <s v="Jonathan Hopkins"/>
    <s v="Jonathan Hopkins, Richard Hobley"/>
    <s v="Maggie Q, Kristen Bush, Sam Troughton, Sylvester McCoy, Will Kemp, William Hope"/>
    <d v="2017-12-01T00:00:00"/>
    <x v="79"/>
    <x v="9"/>
    <d v="2018-01-02T00:00:00"/>
    <n v="85"/>
    <s v="Vertical Entertainment"/>
    <s v="Rotten"/>
    <n v="0"/>
    <n v="7"/>
    <n v="21"/>
    <n v="107"/>
  </r>
  <r>
    <s v="The Slumber Party Massacre"/>
    <x v="12666"/>
    <s v=""/>
    <s v="R"/>
    <s v="Horror"/>
    <s v="Amy Holden Jones, Aaron Lipstadt"/>
    <s v="Rita Mae Brown"/>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d v="1982-11-12T00:00:00"/>
    <x v="51"/>
    <x v="7"/>
    <d v="2000-08-29T00:00:00"/>
    <n v="84"/>
    <s v="New Concorde Home Entertainment"/>
    <s v="Rotten"/>
    <n v="40"/>
    <n v="15"/>
    <n v="44"/>
    <n v="6399"/>
  </r>
  <r>
    <s v="Slumdog Millionaire"/>
    <x v="12667"/>
    <s v="Visually dazzling and emotionally resonant, Slumdog Millionaire is a film that's both entertaining and powerful."/>
    <s v="R"/>
    <s v="Drama"/>
    <s v="Danny Boyle"/>
    <s v="Simon Beaufoy"/>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d v="2008-08-30T00:00:00"/>
    <x v="4"/>
    <x v="5"/>
    <d v="2009-03-31T00:00:00"/>
    <n v="121"/>
    <s v="Fox Searchlight Pictures"/>
    <s v="Certified Fresh"/>
    <n v="91"/>
    <n v="284"/>
    <n v="90"/>
    <n v="1155518"/>
  </r>
  <r>
    <s v="Slums of Beverly Hills"/>
    <x v="12668"/>
    <s v="Warm, real, and hilarious."/>
    <s v="R"/>
    <s v="Art"/>
    <s v="Tamara Jenkins"/>
    <s v="Tamara Jenkins"/>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d v="1998-08-14T00:00:00"/>
    <x v="96"/>
    <x v="5"/>
    <d v="1999-01-19T00:00:00"/>
    <n v="92"/>
    <s v="20th Century Fox"/>
    <s v="Certified Fresh"/>
    <n v="80"/>
    <n v="61"/>
    <n v="68"/>
    <n v="8871"/>
  </r>
  <r>
    <s v="Slutty Summer"/>
    <x v="12669"/>
    <s v=""/>
    <s v="NR"/>
    <s v="Comedy"/>
    <s v="Casper Andreas"/>
    <s v="Casper Andreas"/>
    <s v="Casper Andreas, Jesse Archer, Jamie Hatchett, Jeffrey Christopher Todd, Virginia Bryan, Christos Klapsis, Lance Werth, J.R. Rolley, Lex Sosa, Nick Toren, Colin Houston, Melody Mepham, Jarret Sumers"/>
    <d v="2004-06-11T00:00:00"/>
    <x v="13"/>
    <x v="8"/>
    <d v="2005-11-22T00:00:00"/>
    <n v="85"/>
    <s v="TLA Releasing"/>
    <s v="Rotten"/>
    <n v="11"/>
    <n v="9"/>
    <n v="37"/>
    <n v="892"/>
  </r>
  <r>
    <s v="Small Apartments"/>
    <x v="12670"/>
    <s v=""/>
    <s v="R"/>
    <s v="Comedy"/>
    <s v="Jonas Ã…kerlund"/>
    <s v="Chris Millis"/>
    <s v="Matt Lucas, Billy Crystal, James Caan, Johnny Knoxville, Dolph Lundgren, DJ Qualls, Peter Stormare, Juno Temple, James Marsden, Rebel Wilson, Rosie Perez, Amanda Plummer, Saffron Burrows, David Koechner"/>
    <d v="2013-02-05T00:00:00"/>
    <x v="77"/>
    <x v="0"/>
    <d v="2013-02-19T00:00:00"/>
    <n v="94"/>
    <s v="Sony Pictures"/>
    <s v="Rotten"/>
    <n v="30"/>
    <n v="10"/>
    <n v="40"/>
    <n v="837"/>
  </r>
  <r>
    <s v="Small, Beautifully Moving Parts"/>
    <x v="12671"/>
    <s v=""/>
    <s v="NR"/>
    <s v="Comedy"/>
    <s v="Lisa Robinson, Annie J. Howell"/>
    <s v="Lisa Robinson, Annie J. Howell"/>
    <s v="Anna Margaret Hollyman, AndrÃ© Holland, Sarah Rafferty, Susan Kelechi Watson, Mary Beth Peil, Richard Hoag, Annie J. Howell"/>
    <d v="2012-05-11T00:00:00"/>
    <x v="35"/>
    <x v="10"/>
    <d v="2012-10-18T00:00:00"/>
    <n v="73"/>
    <s v="Independent Pictures"/>
    <s v="Rotten"/>
    <n v="50"/>
    <n v="12"/>
    <n v="52"/>
    <n v="98"/>
  </r>
  <r>
    <s v="Small Crimes"/>
    <x v="12672"/>
    <s v=""/>
    <s v="NR"/>
    <s v="Drama"/>
    <s v="E.L. Katz"/>
    <s v="E.L. Katz, Macon Blair"/>
    <s v="Nikolaj Coster-Waldau, Jacki Weaver, Robert Forster, Gary Cole, Molly Parker, Macon Blair, Pat Healy, Larry Fessenden, Michael Kinney"/>
    <m/>
    <x v="27"/>
    <x v="3"/>
    <d v="2017-04-28T00:00:00"/>
    <n v="95"/>
    <s v="Netflix"/>
    <s v="Fresh"/>
    <n v="65"/>
    <n v="17"/>
    <n v="31"/>
    <n v="269"/>
  </r>
  <r>
    <s v="Small Soldiers"/>
    <x v="12673"/>
    <s v="Small Soldiers has plenty of visual razzle-dazzle, but the rote story proves disappointingly deficient in director Joe Dante's trademark anarchic spirit."/>
    <s v="PG-13"/>
    <s v="Action"/>
    <s v="Joe Dante"/>
    <s v="Gavin Scott, Adam Rifkin, Ted Elliott, Terry Rossio"/>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d v="1998-07-10T00:00:00"/>
    <x v="96"/>
    <x v="11"/>
    <d v="1998-12-01T00:00:00"/>
    <n v="109"/>
    <s v="Dreamworks"/>
    <s v="Rotten"/>
    <n v="48"/>
    <n v="44"/>
    <n v="44"/>
    <n v="123428"/>
  </r>
  <r>
    <s v="Small Time"/>
    <x v="12674"/>
    <s v=""/>
    <s v="R"/>
    <s v="Drama"/>
    <s v="Joel Surnow"/>
    <s v="Joel Surnow"/>
    <s v="Dean Norris, Christopher Meloni, Devon Bostick, Bridget Moynahan, Amaury Nolasco, Xander Berkeley, Garcelle Beauvais, Ronnie Gene Blevins, Charles Halford, Ken Davitian, Andrew James Allen, Brendan P. Connor, Pramod Kumar, Zuhair Haddad"/>
    <d v="2014-04-18T00:00:00"/>
    <x v="33"/>
    <x v="1"/>
    <d v="2014-06-02T00:00:00"/>
    <n v="104"/>
    <s v="Anchor Bay Films"/>
    <s v="Rotten"/>
    <n v="54"/>
    <n v="24"/>
    <n v="41"/>
    <n v="350"/>
  </r>
  <r>
    <s v="Small Time Crooks"/>
    <x v="12675"/>
    <s v="Woody Allen rises from his recent slump with Small Time Crooks. A simple, funny movie, Crooks proves Allen still has the touch that made his name synonymous with off-beat comedy."/>
    <s v="PG"/>
    <s v="Comedy"/>
    <s v="Woody Allen"/>
    <s v="Woody Allen"/>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d v="2000-05-19T00:00:00"/>
    <x v="78"/>
    <x v="10"/>
    <d v="2000-12-19T00:00:00"/>
    <n v="94"/>
    <s v="DreamWorks SKG"/>
    <s v="Fresh"/>
    <n v="66"/>
    <n v="100"/>
    <n v="57"/>
    <n v="15657"/>
  </r>
  <r>
    <s v="Small Town Crime"/>
    <x v="12676"/>
    <s v="Small Town Crime makes for a satisfying modern noir outing, largely thanks to the all-around impressive efforts of a solidly stocked cast led by John Hawkes."/>
    <s v="R"/>
    <s v="Drama"/>
    <s v="Eshom Nelms, Ian Nelms"/>
    <s v="Eshom Nelms, Ian Nelms"/>
    <s v="John Hawkes, Anthony Anderson, Octavia Spencer, Clifton Collins Jr., Michael Vartan, Daniel Sunjata, Don Harvey, Jeremy Ratchford, James Lafferty, Dale Dickey, Caity Lotz, Stefanie Scott, Robert Forster"/>
    <d v="2018-01-19T00:00:00"/>
    <x v="102"/>
    <x v="3"/>
    <d v="2018-03-20T00:00:00"/>
    <n v="91"/>
    <s v="Saban Films"/>
    <s v="Fresh"/>
    <n v="76"/>
    <n v="34"/>
    <n v="68"/>
    <n v="625"/>
  </r>
  <r>
    <s v="Small Town Gay Bar"/>
    <x v="12677"/>
    <s v=""/>
    <s v="NR"/>
    <s v="Documentary"/>
    <s v="Malcolm Ingram"/>
    <s v="Malcolm Ingram"/>
    <s v=""/>
    <d v="2007-03-31T00:00:00"/>
    <x v="20"/>
    <x v="4"/>
    <d v="2007-07-24T00:00:00"/>
    <n v="81"/>
    <s v="View Askew Productions"/>
    <s v="Fresh"/>
    <n v="100"/>
    <n v="5"/>
    <n v="69"/>
    <n v="1648"/>
  </r>
  <r>
    <s v="Small Town Murder Songs"/>
    <x v="12678"/>
    <s v=""/>
    <s v="R"/>
    <s v="Drama"/>
    <s v="Ed Gass-Donnelly"/>
    <s v="Ed Gass-Donnelly"/>
    <s v="Peter Stormare, Jill Hennessy, Martha Plimpton, Aaron Poole, Stephen Eric McIntyre, Ari Cohen, Jackie Burroughs"/>
    <d v="2011-06-03T00:00:00"/>
    <x v="29"/>
    <x v="8"/>
    <d v="2011-07-19T00:00:00"/>
    <n v="75"/>
    <s v="Monterey Media"/>
    <s v="Fresh"/>
    <n v="79"/>
    <n v="19"/>
    <n v="48"/>
    <n v="1238"/>
  </r>
  <r>
    <s v="Smallfoot"/>
    <x v="12679"/>
    <s v="Smallfoot offers a colorful distraction that should keep younger viewers entertained - and a story whose message might even resonate with older audiences."/>
    <s v="PG"/>
    <s v="Action"/>
    <s v="Karey Kirkpatrick"/>
    <s v="Karey Kirkpatrick, Clare Sera, John Requa, Glenn Ficarra"/>
    <s v="Channing Tatum, James Corden, Zendaya, Common, LeBron James, Danny DeVito, Gina Rodriguez, Yara Shahidi, Ely Henry, Jimmy Tatro, Patricia Heaton, Justin Roiland, Jack Quaid"/>
    <d v="2018-09-28T00:00:00"/>
    <x v="102"/>
    <x v="6"/>
    <d v="2018-12-11T00:00:00"/>
    <n v="109"/>
    <s v="Warner Bros. Pictures"/>
    <s v="Certified Fresh"/>
    <n v="76"/>
    <n v="119"/>
    <n v="62"/>
    <n v="2051"/>
  </r>
  <r>
    <s v="Smash His Camera"/>
    <x v="12680"/>
    <s v=""/>
    <s v="PG-13"/>
    <s v="Documentary"/>
    <s v="Leon Gast"/>
    <s v=""/>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d v="2010-07-30T00:00:00"/>
    <x v="0"/>
    <x v="11"/>
    <d v="2010-10-19T00:00:00"/>
    <n v="88"/>
    <s v="Magnolia Pictures"/>
    <s v="Fresh"/>
    <n v="77"/>
    <n v="22"/>
    <n v="63"/>
    <n v="390"/>
  </r>
  <r>
    <s v="Smash Palace"/>
    <x v="12681"/>
    <s v=""/>
    <s v="R"/>
    <s v="Drama"/>
    <s v="Roger Donaldson"/>
    <s v=""/>
    <s v="Bruno Lawrence, Anna Jemison, Greer Robson, Keith Aberdein, Terence Donovan, Keir Robson, Frank Hoyt Taylor, Sean Duffy, Desmond Kelly (II), Anna Maria Monticelli, Margaret Umbers, Lynne Robson"/>
    <m/>
    <x v="27"/>
    <x v="3"/>
    <d v="2004-06-08T00:00:00"/>
    <n v="100"/>
    <s v=""/>
    <s v="Fresh"/>
    <n v="100"/>
    <n v="6"/>
    <n v="80"/>
    <n v="655"/>
  </r>
  <r>
    <s v="Smashed"/>
    <x v="12682"/>
    <s v="Smashed resists the temptation to play up its serious subject matter for high theatrics, opting instead to let its gentle tone and Mary Elizabeth Winstead's marvelous performance carry the day."/>
    <s v="R"/>
    <s v="Comedy"/>
    <s v="James Ponsoldt"/>
    <s v="James Ponsoldt, Susan Burke (VIII)"/>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d v="2012-10-12T00:00:00"/>
    <x v="35"/>
    <x v="2"/>
    <d v="2013-03-12T00:00:00"/>
    <n v="81"/>
    <s v="Sony Pictures Classics"/>
    <s v="Certified Fresh"/>
    <n v="83"/>
    <n v="107"/>
    <n v="68"/>
    <n v="11092"/>
  </r>
  <r>
    <s v="Smiles of a Summer Night"/>
    <x v="12683"/>
    <s v=""/>
    <s v="NR"/>
    <s v="Art"/>
    <s v="Ingmar Bergman"/>
    <s v="Ingmar Bergman"/>
    <s v="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
    <d v="1955-01-01T00:00:00"/>
    <x v="71"/>
    <x v="3"/>
    <d v="2004-05-25T00:00:00"/>
    <n v="110"/>
    <s v="Criterion Collection"/>
    <s v="Fresh"/>
    <n v="100"/>
    <n v="13"/>
    <n v="89"/>
    <n v="6018"/>
  </r>
  <r>
    <s v="Smiley"/>
    <x v="12684"/>
    <s v=""/>
    <s v="R"/>
    <s v="Horror"/>
    <s v="Michael Gallagher, Michael J. Gallagher"/>
    <s v="Michael Gallagher, Michael J. Gallagher, Glasgow Phillips"/>
    <s v="Caitlin Gerard, Melanie Papalia, Shane Dawson, Andrew James Allen, Roger Bart, Toby Turner, Destorm Power, Liza Weil, Keith David"/>
    <d v="2012-10-11T00:00:00"/>
    <x v="35"/>
    <x v="2"/>
    <d v="2013-02-11T00:00:00"/>
    <n v="90"/>
    <s v="Fever Productions"/>
    <s v="Rotten"/>
    <n v="18"/>
    <n v="22"/>
    <n v="30"/>
    <n v="6679"/>
  </r>
  <r>
    <s v="Smiley Face"/>
    <x v="12685"/>
    <s v="Although many of the jokes have been done before, Anna Faris's bright performance and Gregg Araki's sharp direction make Smiley Face more than your average stoner comedy."/>
    <s v="R"/>
    <s v="Comedy"/>
    <s v="Gregg Araki"/>
    <s v="Dylan Haggerty (II)"/>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d v="2007-11-16T00:00:00"/>
    <x v="20"/>
    <x v="7"/>
    <d v="2008-01-08T00:00:00"/>
    <n v="84"/>
    <s v="First Look Media"/>
    <s v="Fresh"/>
    <n v="66"/>
    <n v="35"/>
    <n v="44"/>
    <n v="10244"/>
  </r>
  <r>
    <s v="Smithereens"/>
    <x v="12686"/>
    <s v=""/>
    <s v="R"/>
    <s v="Art"/>
    <s v="Susan Seidelman"/>
    <s v="Ron Nyswaner, Peter Askin, Susan Seidelman"/>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d v="1982-01-01T00:00:00"/>
    <x v="51"/>
    <x v="3"/>
    <d v="2004-12-14T00:00:00"/>
    <n v="90"/>
    <s v="FilmBuff"/>
    <s v="Fresh"/>
    <n v="100"/>
    <n v="9"/>
    <n v="60"/>
    <n v="551"/>
  </r>
  <r>
    <s v="Smoke Signals"/>
    <x v="12687"/>
    <s v="Smoke Signals tells a familiar story from an underrepresented point of view, proving that a fresh perspective can help subvert long-established expectations."/>
    <s v="PG-13"/>
    <s v="Comedy"/>
    <s v="Chris Eyre"/>
    <s v="Sherman Alexie"/>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d v="1998-06-26T00:00:00"/>
    <x v="96"/>
    <x v="8"/>
    <d v="1999-07-27T00:00:00"/>
    <n v="88"/>
    <s v="Miramax Films"/>
    <s v="Fresh"/>
    <n v="83"/>
    <n v="30"/>
    <n v="82"/>
    <n v="10368"/>
  </r>
  <r>
    <s v="Smokey and the Bandit"/>
    <x v="12688"/>
    <s v="Not much in the head but plenty beneath the hood, Smokey and the Bandit is infectious fun with plenty of car wrecks to keep your eyes glued."/>
    <s v="PG"/>
    <s v="Action"/>
    <s v="Hal Needham"/>
    <s v="James Lee Barrett, Charles Shyer, Alan Mandell, Hal Needham, Alan Mandel"/>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d v="1977-01-01T00:00:00"/>
    <x v="48"/>
    <x v="3"/>
    <d v="1998-10-27T00:00:00"/>
    <n v="96"/>
    <s v="Universal Pictures"/>
    <s v="Fresh"/>
    <n v="80"/>
    <n v="30"/>
    <n v="85"/>
    <n v="56292"/>
  </r>
  <r>
    <s v="Smokey and the Bandit II"/>
    <x v="12689"/>
    <s v=""/>
    <s v="PG"/>
    <s v="Action"/>
    <s v="Hal Needham"/>
    <s v="Jerry Belson, Brock Yates, Michael Kane"/>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d v="1980-08-15T00:00:00"/>
    <x v="39"/>
    <x v="5"/>
    <d v="2003-06-03T00:00:00"/>
    <n v="101"/>
    <s v="MCA Universal Home Video"/>
    <s v="Rotten"/>
    <n v="17"/>
    <n v="6"/>
    <n v="44"/>
    <n v="33646"/>
  </r>
  <r>
    <s v="Smokin' Aces"/>
    <x v="12690"/>
    <s v="A violent mess of a movie, Smokin' Aces has some Quentin Tarantino's style but not much of his wit or humor."/>
    <s v="R"/>
    <s v="Action"/>
    <s v="Joe Carnahan"/>
    <s v="Joe Carnahan"/>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d v="2007-01-26T00:00:00"/>
    <x v="20"/>
    <x v="3"/>
    <d v="2007-04-17T00:00:00"/>
    <n v="109"/>
    <s v="Universal Pictures"/>
    <s v="Rotten"/>
    <n v="30"/>
    <n v="158"/>
    <n v="62"/>
    <n v="338124"/>
  </r>
  <r>
    <s v="Smother"/>
    <x v="12691"/>
    <s v=""/>
    <s v="PG-13"/>
    <s v="Comedy"/>
    <s v="Vince Di Meglio"/>
    <s v="Vince Di Meglio, Tim Rasmussen"/>
    <s v="Diane Keaton, Dax Shepard, Liv Tyler, Mike White, Ken Howard, Selma Stern, Jerry Lambert, Don Lake"/>
    <d v="2007-10-31T00:00:00"/>
    <x v="20"/>
    <x v="2"/>
    <d v="2009-05-05T00:00:00"/>
    <n v="92"/>
    <s v="Variance Films"/>
    <s v="Rotten"/>
    <n v="38"/>
    <n v="8"/>
    <n v="19"/>
    <n v="3297"/>
  </r>
  <r>
    <s v="Smurfs: The Lost Village"/>
    <x v="12692"/>
    <s v="Smurfs: The Lost Village may satisfy very young viewers and hardcore Smurfaholics, but its predictable story and bland animation continue the franchise's recent mediocre streak."/>
    <s v="PG"/>
    <s v="Animation"/>
    <s v="Kelly Asbury"/>
    <s v="Stacey Harman, Pamela Ribon"/>
    <s v="Demi Lovato, Rainn Wilson, Joe Manganiello, Danny Pudi, Jack McBrayer, Mandy Patinkin"/>
    <d v="2017-04-07T00:00:00"/>
    <x v="79"/>
    <x v="1"/>
    <d v="2017-07-11T00:00:00"/>
    <m/>
    <s v="Sony Pictures"/>
    <s v="Rotten"/>
    <n v="40"/>
    <n v="96"/>
    <n v="54"/>
    <n v="48331"/>
  </r>
  <r>
    <s v="Snabba cash (Easy Money)"/>
    <x v="12693"/>
    <s v="Snabba Cash (Easy Money) cuts a cube of Nordic noir whose taut storytelling packs an extra dose of hard-hitting heft."/>
    <s v="R"/>
    <s v="Action"/>
    <s v="Daniel Espinosa"/>
    <s v="Maria Karlsson, Hassan Loo Sattarvandi, Fredrik WikstrÃ¶m, Daniel Espinosa"/>
    <s v="Joel Kinnaman, Mattias Padin Varela, Dragomir Mrsic, Dejan Cukic, Lisa Henni, Annika Ryberg Whittembury, Lea Stojanov, Fares Fares"/>
    <d v="2012-07-11T00:00:00"/>
    <x v="35"/>
    <x v="11"/>
    <d v="2013-03-26T00:00:00"/>
    <n v="125"/>
    <s v="The Weinstein Company"/>
    <s v="Certified Fresh"/>
    <n v="85"/>
    <n v="68"/>
    <n v="63"/>
    <n v="6116"/>
  </r>
  <r>
    <s v="Snake &amp; Mongoo$e"/>
    <x v="12694"/>
    <s v=""/>
    <s v="PG-13"/>
    <s v="Drama"/>
    <s v="Wayne Holloway"/>
    <s v="Wayne Holloway, Alan Paradise"/>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d v="2013-08-09T00:00:00"/>
    <x v="77"/>
    <x v="5"/>
    <d v="2014-04-08T00:00:00"/>
    <n v="102"/>
    <s v="Rocky Mountain Pictures"/>
    <s v="Fresh"/>
    <n v="80"/>
    <n v="5"/>
    <n v="71"/>
    <n v="358"/>
  </r>
  <r>
    <s v="Snake Eyes"/>
    <x v="12695"/>
    <s v="Snake Eyes has a number of ingredients that promise a trashy fun time; unfortunately, they're lost in an energetic and stylish thriller with a frustratingly hollow core."/>
    <s v="R"/>
    <s v="Action"/>
    <s v="Brian DePalma"/>
    <s v="Brian DePalma, David Koepp"/>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d v="1998-08-07T00:00:00"/>
    <x v="96"/>
    <x v="5"/>
    <d v="1999-02-16T00:00:00"/>
    <n v="107"/>
    <s v="Paramount Pictures"/>
    <s v="Rotten"/>
    <n v="40"/>
    <n v="65"/>
    <n v="35"/>
    <n v="62220"/>
  </r>
  <r>
    <s v="The Snake Pit"/>
    <x v="12696"/>
    <s v=""/>
    <s v="NR"/>
    <s v="Classics"/>
    <s v="Anatole Litvak"/>
    <s v="Frank Partos, Millen Brand"/>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d v="1948-11-04T00:00:00"/>
    <x v="75"/>
    <x v="7"/>
    <d v="2004-06-01T00:00:00"/>
    <n v="108"/>
    <s v="20th Century Fox Film Corporation"/>
    <s v="Fresh"/>
    <n v="100"/>
    <n v="7"/>
    <n v="83"/>
    <n v="2646"/>
  </r>
  <r>
    <s v="Snakes on a Plane"/>
    <x v="12697"/>
    <s v="Snakes on a Plane lives up to its title, featuring snakes on a plane. It isn't perfect, but then again, it doesn't need to be."/>
    <s v="R"/>
    <s v="Action"/>
    <s v="David R. Ellis"/>
    <s v="John Heffernan, Sebastian Gutierrez, John C. Heffernan"/>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d v="2006-08-18T00:00:00"/>
    <x v="19"/>
    <x v="5"/>
    <d v="2007-01-02T00:00:00"/>
    <n v="106"/>
    <s v="New Line Cinema"/>
    <s v="Fresh"/>
    <n v="69"/>
    <n v="176"/>
    <n v="49"/>
    <n v="463518"/>
  </r>
  <r>
    <s v="The Snapper"/>
    <x v="12698"/>
    <s v="Warm, funny, and populated by easily relatable characters, The Snapper is a compulsively watchable slice-of-life dramedy with much to recommend."/>
    <s v="R"/>
    <s v="Comedy"/>
    <s v="Stephen Frears"/>
    <s v="Roddy Doyle"/>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d v="1993-12-03T00:00:00"/>
    <x v="90"/>
    <x v="9"/>
    <d v="2001-12-18T00:00:00"/>
    <n v="90"/>
    <s v="Miramax"/>
    <s v="Fresh"/>
    <n v="97"/>
    <n v="32"/>
    <n v="86"/>
    <n v="3108"/>
  </r>
  <r>
    <s v="Snapshots"/>
    <x v="12699"/>
    <s v=""/>
    <s v="NR"/>
    <s v="Drama"/>
    <s v="Melanie Mayron"/>
    <s v="Jan Miller Corran, Katherine Cortez"/>
    <s v="Piper Laurie, Brett Dier, Brooke Adams, Emily Baldoni, Max Adler, Shannon Collis, Cathy DeBuono, Emily Goss, Christopher McVay, Shana Sarin"/>
    <d v="2018-07-27T00:00:00"/>
    <x v="102"/>
    <x v="11"/>
    <d v="2018-08-14T00:00:00"/>
    <n v="85"/>
    <s v="Gravitas Ventures"/>
    <s v="Fresh"/>
    <n v="71"/>
    <n v="7"/>
    <n v="95"/>
    <n v="100"/>
  </r>
  <r>
    <s v="Snatch"/>
    <x v="12700"/>
    <s v="Though perhaps a case of style over substance, Guy Ritchie's second crime caper is full of snappy dialogue, dark comedy, and interesting characters."/>
    <s v="R"/>
    <s v="Action"/>
    <s v="Guy Ritchie"/>
    <s v="Guy Ritchie"/>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d v="2001-01-19T00:00:00"/>
    <x v="99"/>
    <x v="3"/>
    <d v="2001-07-03T00:00:00"/>
    <n v="103"/>
    <s v="Columbia Pictures"/>
    <s v="Fresh"/>
    <n v="73"/>
    <n v="141"/>
    <n v="93"/>
    <n v="394243"/>
  </r>
  <r>
    <s v="Snatched"/>
    <x v="12701"/>
    <s v="Snatched has a pair of terrifically talented stars, but their presence isn't enough to compensate for this rote comedy's threadbare plot and scattershot laughs."/>
    <s v="R"/>
    <s v="Action"/>
    <s v="Jonathan Levine"/>
    <s v="Katie Dippold"/>
    <s v="Amy Schumer, Goldie Hawn, Joan Cusack, Ike Barinholtz, Wanda Sykes, Christopher Meloni, Randall Park, Tom Bateman, Oscar Jaenada, Bashir Salahuddin, Colin Quinn"/>
    <d v="2017-05-12T00:00:00"/>
    <x v="79"/>
    <x v="10"/>
    <d v="2017-08-08T00:00:00"/>
    <n v="91"/>
    <s v="20th Century Fox"/>
    <s v="Rotten"/>
    <n v="36"/>
    <n v="207"/>
    <n v="30"/>
    <n v="16419"/>
  </r>
  <r>
    <s v="Sneakers"/>
    <x v="12702"/>
    <s v="There isn't much to Sneakers plot and that's more than made up for with the film's breezy panache and hi-tech lingo."/>
    <s v="PG-13"/>
    <s v="Action"/>
    <s v="Phil Alden Robinson"/>
    <s v="Lawrence Lasker, Walter F. Parkes, Phil Alden Robinson"/>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d v="1992-09-09T00:00:00"/>
    <x v="89"/>
    <x v="6"/>
    <d v="1998-03-31T00:00:00"/>
    <n v="126"/>
    <s v="Universal Pictures"/>
    <s v="Certified Fresh"/>
    <n v="78"/>
    <n v="51"/>
    <n v="80"/>
    <n v="39311"/>
  </r>
  <r>
    <s v="Snitch"/>
    <x v="12703"/>
    <s v="Though it features one of Dwayne Johnson's more thoughtful performances, the presentation of Snitch's underlying message is muddled by lackluster storytelling and some tonal inconsistencies."/>
    <s v="PG-13"/>
    <s v="Action"/>
    <s v="Ric Roman Waugh"/>
    <s v="Ric Roman Waugh, Justin Haythe"/>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d v="2013-02-22T00:00:00"/>
    <x v="77"/>
    <x v="0"/>
    <d v="2013-06-11T00:00:00"/>
    <n v="112"/>
    <s v="Lionsgate/Summit Entertainment"/>
    <s v="Rotten"/>
    <n v="57"/>
    <n v="145"/>
    <n v="61"/>
    <n v="63481"/>
  </r>
  <r>
    <s v="Snow Angels"/>
    <x v="12704"/>
    <s v="With fine acting and considerable emotional depth, Snow Angels aptly captures the highs, and especially the lows of human relationships."/>
    <s v="R"/>
    <s v="Drama"/>
    <s v="David Gordon Green"/>
    <s v="David Gordon Green"/>
    <s v="Kate Beckinsale, Sam Rockwell, Michael Angarano, Nicky Katt, Jeanetta Arnette, Griffin Dunne, Tom Noonan, Connor Paolo, Amy Sedaris, Olivia Thirlby, Grace Hudson"/>
    <d v="2007-01-19T00:00:00"/>
    <x v="20"/>
    <x v="3"/>
    <d v="2008-09-16T00:00:00"/>
    <n v="96"/>
    <s v="Warner Independent"/>
    <s v="Fresh"/>
    <n v="68"/>
    <n v="112"/>
    <n v="67"/>
    <n v="6687"/>
  </r>
  <r>
    <s v="Snow Day"/>
    <x v="12705"/>
    <s v="Weak assembly of characters and story lines made this movie forgettable and silly."/>
    <s v="PG"/>
    <s v="Comedy"/>
    <s v="Chris Koch"/>
    <s v="Will McRobb, Chris Viscardi"/>
    <s v="Mark Webber, Schuyler Fisk, Emmanuelle Chriqui, Chevy Chase, Chris Elliott, Pam Grier, Jean Smart, Iggy Pop, John Schneider, Zena Grey, David Paetkau, Jade Yorker, Connor Matheus, J. Adam Brown, Josh Peck, Rozonda 'Chilli' Thomas, Katharine Isabelle, Damian Young"/>
    <d v="2000-02-11T00:00:00"/>
    <x v="78"/>
    <x v="0"/>
    <d v="2000-10-03T00:00:00"/>
    <n v="87"/>
    <s v="Paramount Pictures"/>
    <s v="Rotten"/>
    <n v="29"/>
    <n v="66"/>
    <n v="27"/>
    <n v="49545"/>
  </r>
  <r>
    <s v="Snow Dogs"/>
    <x v="12706"/>
    <s v="A mediocre live-action children's movie, Snow Dogs is filled with cliched dialogue, tiresome pratfalls, and stale fish-out-of-water jokes."/>
    <s v="PG"/>
    <s v="Action"/>
    <s v="Brian Levant"/>
    <s v="Jim Kouf, Tommy Swerdlow, MichaÃ«l Goldberg, Mark Gibson, Philip Halprin"/>
    <s v="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d v="2002-01-18T00:00:00"/>
    <x v="6"/>
    <x v="3"/>
    <d v="2002-05-14T00:00:00"/>
    <n v="99"/>
    <s v="Buena Vista Distribution Compa"/>
    <s v="Rotten"/>
    <n v="24"/>
    <n v="82"/>
    <n v="39"/>
    <n v="129751"/>
  </r>
  <r>
    <s v="Snow Falling on Cedars"/>
    <x v="12707"/>
    <s v="Though Snow Falling on Cedars is beautiful to look at, critics say the story becomes dull and tedious to sit through."/>
    <s v="PG-13"/>
    <s v="Drama"/>
    <s v="Scott Hicks"/>
    <s v="Ronald Bass, Scott Hicks"/>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d v="1999-12-22T00:00:00"/>
    <x v="88"/>
    <x v="9"/>
    <d v="2000-05-30T00:00:00"/>
    <n v="127"/>
    <s v="Universal Studios"/>
    <s v="Rotten"/>
    <n v="40"/>
    <n v="91"/>
    <n v="68"/>
    <n v="8237"/>
  </r>
  <r>
    <s v="Snow Flower And The Secret Fan"/>
    <x v="12708"/>
    <s v=""/>
    <s v="PG-13"/>
    <s v="Art"/>
    <s v="Wayne Wang"/>
    <s v="Michael Ray, Angela Workman, Ronald Bass"/>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d v="2011-07-15T00:00:00"/>
    <x v="29"/>
    <x v="11"/>
    <d v="2011-11-01T00:00:00"/>
    <n v="104"/>
    <s v="Fox Searchlight"/>
    <s v="Rotten"/>
    <n v="22"/>
    <n v="88"/>
    <n v="47"/>
    <n v="6405"/>
  </r>
  <r>
    <s v="Snow White: A Tale of Terror"/>
    <x v="12709"/>
    <s v=""/>
    <s v="R"/>
    <s v="Horror"/>
    <s v="Michael Cohn"/>
    <s v="Deborah Serra, Thomas Szollosi"/>
    <s v="Sigourney Weaver, Sam Neill, Gil Bellows, Monica Keena, Miroslav TÃ¡borskÃ½, David Conrad, Taryn Davis, Brian Glover, Frances Cuka, Anthony Brophy, Francis Cuka, Chris Bauer, John Edward Allen, Andrew Tiernan, Bryan Pringle, Dale Wyatt, Joanna Roth"/>
    <d v="1997-01-01T00:00:00"/>
    <x v="18"/>
    <x v="3"/>
    <d v="2000-01-11T00:00:00"/>
    <n v="101"/>
    <s v="Universal Pictures"/>
    <s v="Fresh"/>
    <n v="60"/>
    <n v="10"/>
    <n v="56"/>
    <n v="10940"/>
  </r>
  <r>
    <s v="Snow White and the Huntsman"/>
    <x v="12710"/>
    <s v="While it offers an appropriately dark take on the fairy tale that inspired it, Snow White and the Huntsman is undone by uneven acting, problematic pacing, and a confused script."/>
    <s v="PG-13"/>
    <s v="Action"/>
    <s v="Rupert Sanders"/>
    <s v="Evan Daugherty, Hossein Amini, John Lee Hancock"/>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d v="2012-06-01T00:00:00"/>
    <x v="35"/>
    <x v="8"/>
    <d v="2012-09-11T00:00:00"/>
    <n v="128"/>
    <s v="Universal Pictures"/>
    <s v="Rotten"/>
    <n v="49"/>
    <n v="232"/>
    <n v="52"/>
    <n v="410054"/>
  </r>
  <r>
    <s v="Snowden"/>
    <x v="12711"/>
    <s v="Snowden boasts a thrilling fact-based tale and a solid lead performance from Joseph Gordon-Levitt, even if director Oliver Stone saps the story of some of its impact by playing it safe."/>
    <s v="R"/>
    <s v="Drama"/>
    <s v="Oliver Stone"/>
    <s v="Kieran Fitzgerald, Oliver Stone"/>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d v="2016-09-16T00:00:00"/>
    <x v="100"/>
    <x v="6"/>
    <d v="2016-12-27T00:00:00"/>
    <n v="134"/>
    <s v="Open Road Films"/>
    <s v="Fresh"/>
    <n v="60"/>
    <n v="254"/>
    <n v="70"/>
    <n v="28551"/>
  </r>
  <r>
    <s v="Snowmen"/>
    <x v="12712"/>
    <s v=""/>
    <s v="PG"/>
    <s v="Drama"/>
    <s v="Robert Kirbyson"/>
    <s v="Robert Kirbyson"/>
    <s v="Bobby Coleman, Josh Flitter, Ray Liotta, Bobb'e J. Thompson, Christian Martyn, Christopher Lloyd, Beverley Mitchell, Doug E. Doug, Jennifer Klekas, Demi Peterson, Talon G. Ackerman"/>
    <d v="2011-10-21T00:00:00"/>
    <x v="29"/>
    <x v="2"/>
    <d v="2011-11-29T00:00:00"/>
    <n v="86"/>
    <s v="Cinedigm Entertainment"/>
    <s v="Fresh"/>
    <n v="67"/>
    <n v="9"/>
    <n v="63"/>
    <n v="472"/>
  </r>
  <r>
    <s v="Snowpiercer"/>
    <x v="12713"/>
    <s v="Snowpiercer offers an audaciously ambitious action spectacular for filmgoers numb to effects-driven blockbusters."/>
    <s v="R"/>
    <s v="Science"/>
    <s v="Bong Joon Ho"/>
    <s v="Bong Joon Ho, Kelly Masterson"/>
    <s v="Chris Evans, Song Kang Ho, Jamie Bell, John Hurt, Tilda Swinton, Octavia Spencer, Ewen Bremner, Ed Harris, Alison Pill, Kenny Doughty, Ko Ah-sung, Vlad Ivanov"/>
    <d v="2014-06-27T00:00:00"/>
    <x v="33"/>
    <x v="8"/>
    <d v="2014-10-21T00:00:00"/>
    <n v="126"/>
    <s v="Radius-TWC"/>
    <s v="Certified Fresh"/>
    <n v="95"/>
    <n v="242"/>
    <n v="72"/>
    <n v="58551"/>
  </r>
  <r>
    <s v="The Snows of Kilimanjaro"/>
    <x v="12714"/>
    <s v=""/>
    <s v="G"/>
    <s v="Action"/>
    <s v="Henry King"/>
    <s v="Casey Robinson"/>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d v="1952-01-01T00:00:00"/>
    <x v="21"/>
    <x v="3"/>
    <d v="1998-06-30T00:00:00"/>
    <n v="117"/>
    <s v="20th Century Fox"/>
    <s v="Fresh"/>
    <n v="100"/>
    <n v="5"/>
    <n v="52"/>
    <n v="1270"/>
  </r>
  <r>
    <s v="So B. It"/>
    <x v="12715"/>
    <s v=""/>
    <s v="PG-13"/>
    <s v="Drama"/>
    <s v="Stephen Gyllenhaal"/>
    <s v="Garry Williams"/>
    <s v="Talitha Bateman, Alfre Woodard, John Heard, Jessica Collins, Jacinda Barrett, Dash Mihok, Cloris Leachman, Michael Arden, Luis Moncada, William Stanford Davis, Mataeo Mingo, Van Epperson, Sherry Mandujano"/>
    <d v="2017-10-06T00:00:00"/>
    <x v="79"/>
    <x v="2"/>
    <d v="2018-01-09T00:00:00"/>
    <n v="98"/>
    <s v="Outside The Box Film Partners"/>
    <s v="Rotten"/>
    <n v="40"/>
    <n v="10"/>
    <n v="92"/>
    <n v="117"/>
  </r>
  <r>
    <s v="So Close"/>
    <x v="12716"/>
    <s v="This HK actioner oozes with style."/>
    <s v="R"/>
    <s v="Action"/>
    <s v="Corey Yuen, Cory Yuen"/>
    <s v="Jeff Lau Chun Wai, Jeffrey Lau"/>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d v="2003-06-21T00:00:00"/>
    <x v="17"/>
    <x v="8"/>
    <d v="2003-12-30T00:00:00"/>
    <n v="107"/>
    <s v="Strand Releasing"/>
    <s v="Fresh"/>
    <n v="82"/>
    <n v="38"/>
    <n v="77"/>
    <n v="9151"/>
  </r>
  <r>
    <s v="...So Goes the Nation"/>
    <x v="12717"/>
    <s v="Intelligent and even-handed, ...So Goes the Nation takes an impressively comprehensive look behind the scenes of the modern American election process."/>
    <s v="NR"/>
    <s v="Documentary"/>
    <s v="Adam Del Deo, James D. Stern"/>
    <s v=""/>
    <s v="Paul Begala, Mary Beth Cahill, Tad Devine, Terry McAuliffe, Matthew Dowd, Ed Gillespie, Mark McKinnon, Ken Mehlman, Matt Dillon, Steve Buscemi, Hilary Swank, Chad Lowe, Brendan Fraser, Joe Pantoliano, Fisher Stevens, Evan Hutchison, Leslie Ghiz, Miles Gerety"/>
    <d v="2006-10-04T00:00:00"/>
    <x v="19"/>
    <x v="2"/>
    <d v="2007-02-13T00:00:00"/>
    <n v="90"/>
    <s v="IFC"/>
    <s v="Fresh"/>
    <n v="91"/>
    <n v="23"/>
    <n v="76"/>
    <n v="1393"/>
  </r>
  <r>
    <s v="So I Married an Axe Murderer"/>
    <x v="12718"/>
    <s v="So I Married an Axe Murderer is a unique rom-com with moments of heart and hilarity -- even if they're all too scattered to cohere into a consistent whole."/>
    <s v="PG-13"/>
    <s v="Comedy"/>
    <s v="Thomas Schlamme"/>
    <s v="Mike Myers, Robbie Fox, Carrie Fisher, Neil Mullarkey, Barbara Benedek"/>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d v="1993-07-30T00:00:00"/>
    <x v="90"/>
    <x v="11"/>
    <d v="1999-06-01T00:00:00"/>
    <n v="93"/>
    <s v="TriStar Pictures"/>
    <s v="Rotten"/>
    <n v="54"/>
    <n v="37"/>
    <n v="68"/>
    <n v="203176"/>
  </r>
  <r>
    <s v="So Much So Fast"/>
    <x v="12719"/>
    <s v="A poignant documentary about terminal illness that's as moving as it is honest."/>
    <s v="NR"/>
    <s v="Documentary"/>
    <s v="Steven Ascher, Jeanne Jordan"/>
    <s v="Steven Ascher, Jeanne Jordan"/>
    <s v="Robert Bonazoli, Benjamin Heywood, John Heywood, Melinda Marsh Heywood, Peggy Heywood, Stephen Heywood, Wendy Stacy Heywood, Ken Thompson, Jamie Heywood"/>
    <d v="2006-10-11T00:00:00"/>
    <x v="19"/>
    <x v="2"/>
    <d v="2004-08-24T00:00:00"/>
    <n v="87"/>
    <s v="Balcony Releasing"/>
    <s v="Fresh"/>
    <n v="96"/>
    <n v="23"/>
    <n v="85"/>
    <n v="12114"/>
  </r>
  <r>
    <s v="So Undercover"/>
    <x v="12720"/>
    <s v=""/>
    <s v="PG-13"/>
    <s v="Action"/>
    <s v="Tom Vaughan"/>
    <s v="Allan Loeb, Steven Pearl"/>
    <s v="Miley Cyrus, Jeremy Piven, Josh Bowman, Megan Park, Alexis Knapp, Kelly Osbourne, Mike O'Malley, Eloise Mumford, Lauren McKnight, Autumn Reeser, Matthew Settle"/>
    <d v="2012-10-05T00:00:00"/>
    <x v="35"/>
    <x v="2"/>
    <d v="2013-02-05T00:00:00"/>
    <n v="96"/>
    <s v="Open Road Films"/>
    <s v="Rotten"/>
    <n v="6"/>
    <n v="16"/>
    <n v="49"/>
    <n v="8680"/>
  </r>
  <r>
    <s v="Soaked In Bleach"/>
    <x v="12721"/>
    <s v=""/>
    <s v="NR"/>
    <s v="Drama"/>
    <s v="Benjamin Statler"/>
    <s v="Benjamin Statler, Donnie Eichar, Richard Middleton"/>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d v="2015-06-11T00:00:00"/>
    <x v="43"/>
    <x v="8"/>
    <d v="2015-08-14T00:00:00"/>
    <n v="89"/>
    <s v="Emerging Pictures"/>
    <s v="Rotten"/>
    <n v="30"/>
    <n v="10"/>
    <n v="76"/>
    <n v="1093"/>
  </r>
  <r>
    <s v="Soapdish"/>
    <x v="12722"/>
    <s v="Soapdish may not be as addictive as the serialized dramas it's spoofing, but a talented cast helps make this affectionate sendup feel fresh."/>
    <s v="PG-13"/>
    <s v="Comedy"/>
    <s v="Michael Hoffman"/>
    <s v="Robert Harling, Andrew Bergman"/>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d v="1991-01-01T00:00:00"/>
    <x v="87"/>
    <x v="3"/>
    <d v="2001-12-11T00:00:00"/>
    <n v="96"/>
    <s v="Paramount Home Video"/>
    <s v="Fresh"/>
    <n v="69"/>
    <n v="36"/>
    <n v="63"/>
    <n v="8819"/>
  </r>
  <r>
    <s v="S.O.B."/>
    <x v="12723"/>
    <s v="A sustained blast of unbridled vitriol from writer-director Blake Edwards, S.O.B. is one of the blackest -- and most consistently funny -- Hollywood satires ever put to film."/>
    <s v="R"/>
    <s v="Comedy"/>
    <s v="Blake Edwards"/>
    <s v="Blake Edwards"/>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d v="1981-07-01T00:00:00"/>
    <x v="67"/>
    <x v="11"/>
    <d v="2002-06-04T00:00:00"/>
    <n v="121"/>
    <s v="Twentieth Century Fox Home Entertainment"/>
    <s v="Fresh"/>
    <n v="82"/>
    <n v="22"/>
    <n v="64"/>
    <n v="2565"/>
  </r>
  <r>
    <s v="Sobibor"/>
    <x v="12724"/>
    <s v=""/>
    <s v="NR"/>
    <s v="Drama"/>
    <s v="Konstantin Khabenskiy"/>
    <s v="Anna Tchernakova, Michael Edelstein, Ilya Vasiliev"/>
    <s v="Konstantin Khabenskiy, Christopher Lambert, Michalina Olszanska, Philippe Reinhardt, Maximilian Dirr"/>
    <m/>
    <x v="27"/>
    <x v="3"/>
    <d v="2019-03-29T00:00:00"/>
    <n v="110"/>
    <s v="Samuel Goldwyn Films"/>
    <s v="Fresh"/>
    <n v="75"/>
    <n v="16"/>
    <n v="28"/>
    <n v="44"/>
  </r>
  <r>
    <s v="Social Animals"/>
    <x v="12725"/>
    <s v=""/>
    <s v="R"/>
    <s v="Comedy"/>
    <s v="Theresa Bennett"/>
    <s v="Theresa Bennett"/>
    <s v="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d v="2018-06-01T00:00:00"/>
    <x v="102"/>
    <x v="8"/>
    <d v="2018-06-01T00:00:00"/>
    <n v="90"/>
    <s v="Vertical Entertainment"/>
    <s v="Rotten"/>
    <n v="38"/>
    <n v="8"/>
    <n v="45"/>
    <n v="63"/>
  </r>
  <r>
    <s v="Social Animals"/>
    <x v="12726"/>
    <s v=""/>
    <s v="NR"/>
    <s v="Documentary"/>
    <s v="Jonathan Ignatius Green"/>
    <s v="Peter Garriott, Jonathan Ignatius Green, Carol Martori"/>
    <s v=""/>
    <m/>
    <x v="27"/>
    <x v="3"/>
    <d v="2018-12-11T00:00:00"/>
    <n v="87"/>
    <s v="Subconscious Films"/>
    <s v="Fresh"/>
    <n v="88"/>
    <n v="17"/>
    <n v="74"/>
    <n v="102"/>
  </r>
  <r>
    <s v="Society"/>
    <x v="12727"/>
    <s v=""/>
    <s v="R"/>
    <s v="Classics"/>
    <s v="Brian Yuzna"/>
    <s v="Rick Fry, Woody Keith"/>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d v="1989-01-01T00:00:00"/>
    <x v="66"/>
    <x v="3"/>
    <d v="2002-09-10T00:00:00"/>
    <n v="99"/>
    <s v="Republic Pictures Home Video"/>
    <s v="Rotten"/>
    <n v="55"/>
    <n v="11"/>
    <n v="51"/>
    <n v="4097"/>
  </r>
  <r>
    <s v="Socrates"/>
    <x v="12728"/>
    <s v=""/>
    <s v="NR"/>
    <s v="Drama"/>
    <s v="Alexandre Moratto"/>
    <s v="Alexandre Moratto"/>
    <s v="Christian Malheiros, Tales Ordakji, Caio Martinez Pacheco, Rosane Paulo, Jayme Rodrigues"/>
    <d v="2019-08-09T00:00:00"/>
    <x v="101"/>
    <x v="5"/>
    <d v="2019-08-20T00:00:00"/>
    <n v="71"/>
    <s v="Breaking Glass Pictures"/>
    <s v="Fresh"/>
    <n v="82"/>
    <n v="17"/>
    <m/>
    <m/>
  </r>
  <r>
    <s v="La Peau douce (The Soft Skin)"/>
    <x v="12729"/>
    <s v=""/>
    <s v="NR"/>
    <s v="Art"/>
    <s v="FranÃ§ois Truffaut"/>
    <s v="FranÃ§ois Truffaut, Jean-Louis Richard"/>
    <s v="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d v="1964-10-12T00:00:00"/>
    <x v="72"/>
    <x v="2"/>
    <d v="2015-03-16T00:00:00"/>
    <n v="120"/>
    <s v="Cinema V"/>
    <s v="Fresh"/>
    <n v="88"/>
    <n v="25"/>
    <n v="85"/>
    <n v="2156"/>
  </r>
  <r>
    <s v="Softness of Bodies"/>
    <x v="12730"/>
    <s v=""/>
    <s v="NR"/>
    <s v="Comedy"/>
    <s v="Jordan Blady"/>
    <s v="Jordan Blady"/>
    <s v="Dasha Nekrasova, Morgan Krantz, Moritz Vierboom, Nadine Dubois, Lena Reinhold, Johannes Frick, Alexander Tschernek, Matthias Renger"/>
    <d v="2018-09-25T00:00:00"/>
    <x v="102"/>
    <x v="6"/>
    <d v="2019-04-30T00:00:00"/>
    <n v="75"/>
    <s v=""/>
    <s v="Fresh"/>
    <n v="100"/>
    <n v="6"/>
    <n v="71"/>
    <n v="20"/>
  </r>
  <r>
    <s v="Solace"/>
    <x v="12731"/>
    <s v="Solace boasts a talented cast and a somewhat intriguing premise, but they're outweighed by a plodding story that teeters between tired clichÃ©s and ludicrous twists."/>
    <s v="R"/>
    <s v="Drama"/>
    <s v="Afonso Poyart"/>
    <s v="Ted Griffin, Sean Bailey"/>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d v="2016-12-16T00:00:00"/>
    <x v="100"/>
    <x v="9"/>
    <d v="2017-03-14T00:00:00"/>
    <n v="102"/>
    <s v="Lionsgate Premiere"/>
    <s v="Rotten"/>
    <n v="25"/>
    <n v="51"/>
    <n v="43"/>
    <n v="5062"/>
  </r>
  <r>
    <s v="Solarbabies"/>
    <x v="12732"/>
    <s v=""/>
    <s v="PG-13"/>
    <s v="Action"/>
    <s v="Alan Johnson"/>
    <s v="Walon Green, Douglas Anthony Metrov, Chris Columbus, Douglas Metrov"/>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d v="1986-11-26T00:00:00"/>
    <x v="25"/>
    <x v="7"/>
    <d v="2007-03-27T00:00:00"/>
    <n v="95"/>
    <s v="MGM Home Entertainment"/>
    <s v="Rotten"/>
    <n v="0"/>
    <n v="9"/>
    <n v="43"/>
    <n v="3630"/>
  </r>
  <r>
    <s v="Solaris"/>
    <x v="12733"/>
    <s v="Slow-moving, cerebral, and ambiguous, Solaris is not a movie for everyone, but it offers intriguing issues to ponder."/>
    <s v="PG-13"/>
    <s v="Drama"/>
    <s v="Steven Soderbergh"/>
    <s v="Steven Soderbergh"/>
    <s v="George Clooney, Natascha McElhone, Jeremy Davies, Viola Davis, Ulrich Tukur, Donna Kimball, Michael Ensign, Morgan Rusler, Shane Skelton, John Cho, Elpidia Carrillo, Kent Faulcon, Lauren Cohn"/>
    <d v="2002-11-27T00:00:00"/>
    <x v="6"/>
    <x v="7"/>
    <d v="2003-07-29T00:00:00"/>
    <n v="120"/>
    <s v="20th Century Fox"/>
    <s v="Fresh"/>
    <n v="66"/>
    <n v="206"/>
    <n v="59"/>
    <n v="47888"/>
  </r>
  <r>
    <s v="Soldier Blue"/>
    <x v="12734"/>
    <s v=""/>
    <s v="R"/>
    <s v="Action"/>
    <s v="Ralph Nelson"/>
    <s v=""/>
    <s v="Candice Bergen, Peter Strauss, Donald Pleasence, Bob Carraway, Jorge Rivero, Dana Elcar, John Anderson, Martin West, Jorge Russek, Marco Antonio Arzate, Ron Fletcher, Barbara Turner, James Hampton, Mort Mills, Ralph Nelson, Aurora Clavel"/>
    <m/>
    <x v="27"/>
    <x v="3"/>
    <d v="2006-12-12T00:00:00"/>
    <n v="112"/>
    <s v="LionsGate Entertainment"/>
    <s v="Rotten"/>
    <n v="43"/>
    <n v="7"/>
    <n v="71"/>
    <n v="1654"/>
  </r>
  <r>
    <s v="Soldiers of Fortune"/>
    <x v="12735"/>
    <s v=""/>
    <s v="R"/>
    <s v="Action"/>
    <s v="Maxim Korostyshevsky, Maksim Korostyshevsky"/>
    <s v="Alexandre Coscas, Robert Crombie, Joe Kelbley"/>
    <s v="Christian Slater, Sean Bean, Ving Rhames, Dominic Monaghan, James Cromwell, Colm Meaney, Charlie Bewley, Gennadiy Vengerov, Freddy Rodriguez, Ryan Donowho, Sarah Ann Schultz, Oksana Korostyshevskaya"/>
    <d v="2012-08-03T00:00:00"/>
    <x v="35"/>
    <x v="5"/>
    <d v="2012-09-25T00:00:00"/>
    <n v="94"/>
    <s v="Metro-Goldwyn-Mayer Studios Inc."/>
    <s v="Rotten"/>
    <n v="14"/>
    <n v="7"/>
    <n v="9"/>
    <n v="2957"/>
  </r>
  <r>
    <s v="A Soldier's Story"/>
    <x v="12736"/>
    <s v=""/>
    <s v="PG"/>
    <s v="Drama"/>
    <s v="Norman Jewison"/>
    <s v="Charles Fuller"/>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d v="1984-09-14T00:00:00"/>
    <x v="26"/>
    <x v="6"/>
    <d v="2001-08-28T00:00:00"/>
    <n v="101"/>
    <s v="Sony Pictures Home Entertainment"/>
    <s v="Fresh"/>
    <n v="90"/>
    <n v="20"/>
    <n v="82"/>
    <n v="6496"/>
  </r>
  <r>
    <s v="The Solid Gold Cadillac"/>
    <x v="12737"/>
    <s v=""/>
    <s v="NR"/>
    <s v="Classics"/>
    <s v="Richard Quine"/>
    <s v="Abe Burrows"/>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d v="1956-08-22T00:00:00"/>
    <x v="23"/>
    <x v="5"/>
    <d v="2003-10-28T00:00:00"/>
    <n v="99"/>
    <s v="Sony Pictures Entertainment"/>
    <s v="Fresh"/>
    <n v="100"/>
    <n v="5"/>
    <n v="67"/>
    <n v="535"/>
  </r>
  <r>
    <s v="Solis"/>
    <x v="12738"/>
    <s v=""/>
    <s v="NR"/>
    <s v="Action"/>
    <s v="Carl Strathie"/>
    <s v="Carl Strathie"/>
    <s v="Steven Ogg, Alice Lowe"/>
    <d v="2018-10-26T00:00:00"/>
    <x v="102"/>
    <x v="2"/>
    <d v="2018-10-26T00:00:00"/>
    <n v="93"/>
    <s v="Blue Fox Entertainment"/>
    <s v="Rotten"/>
    <n v="0"/>
    <n v="5"/>
    <n v="24"/>
    <n v="100"/>
  </r>
  <r>
    <s v="Solitary Man"/>
    <x v="12739"/>
    <s v="Built around a singularly unpleasant main character, Solitary Man needed a flawless central performance to succeed -- and Michael Douglas delivers."/>
    <s v="R"/>
    <s v="Comedy"/>
    <s v="Brian Koppelman, David Levien"/>
    <s v="Brian Koppelman"/>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d v="2010-05-21T00:00:00"/>
    <x v="0"/>
    <x v="10"/>
    <d v="2010-09-07T00:00:00"/>
    <n v="90"/>
    <s v="Anchor Bay Films"/>
    <s v="Certified Fresh"/>
    <n v="78"/>
    <n v="97"/>
    <n v="50"/>
    <n v="14711"/>
  </r>
  <r>
    <s v="Solitude"/>
    <x v="12740"/>
    <s v=""/>
    <s v="R"/>
    <s v="Comedy"/>
    <s v="Susan Kraker, Pi Ware"/>
    <s v="Pi Ware, Susan Kraker"/>
    <s v="Patrick Belton, Mary Thornton, Ronnie Orenna"/>
    <d v="2002-11-11T00:00:00"/>
    <x v="6"/>
    <x v="7"/>
    <d v="2006-02-28T00:00:00"/>
    <n v="84"/>
    <s v="Indican"/>
    <s v="Fresh"/>
    <n v="67"/>
    <n v="6"/>
    <m/>
    <m/>
  </r>
  <r>
    <s v="Sollers Point"/>
    <x v="12741"/>
    <s v=""/>
    <s v="R"/>
    <s v="Drama"/>
    <s v="Matthew Porterfield"/>
    <s v="Matthew Porterfield"/>
    <s v="Everleigh Brenner, Imani Hakim, McCaul Lombardi, Zazie Beetz, Jim Belushi"/>
    <d v="2018-05-18T00:00:00"/>
    <x v="102"/>
    <x v="10"/>
    <d v="2018-09-25T00:00:00"/>
    <n v="102"/>
    <s v="Oscilloscope Laboratories"/>
    <s v="Fresh"/>
    <n v="85"/>
    <n v="27"/>
    <n v="64"/>
    <n v="146"/>
  </r>
  <r>
    <s v="Solo"/>
    <x v="12742"/>
    <s v="Featuring hammy performances and bland characters, Solo is an all too straightforward actioner that's both predictable and instantly forgettable."/>
    <s v="PG-13"/>
    <s v="Action"/>
    <s v="Norberto Barba"/>
    <s v="David Corley"/>
    <s v="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
    <d v="1996-08-23T00:00:00"/>
    <x v="98"/>
    <x v="5"/>
    <d v="2001-03-06T00:00:00"/>
    <n v="94"/>
    <s v="Sony Pictures Home Entertainment"/>
    <s v="Rotten"/>
    <n v="6"/>
    <n v="35"/>
    <n v="26"/>
    <n v="6233"/>
  </r>
  <r>
    <s v="Solo: A Star Wars Story"/>
    <x v="12743"/>
    <s v="A flawed yet fun and fast-paced space adventure, Solo: A Star Wars Story should satisfy newcomers to the saga as well as longtime fans who check their expectations at the theater door."/>
    <s v="PG-13"/>
    <s v="Action"/>
    <s v="Ron Howard"/>
    <s v="Lawrence Kasdan, Jon Kasdan"/>
    <s v="Alden Ehrenreich, Joonas Suotamo, Woody Harrelson, Emilia Clarke, Donald Glover, Thandie Newton, Phoebe Waller-Bridge, Paul Bettany, Linda Hunt"/>
    <d v="2018-05-25T00:00:00"/>
    <x v="102"/>
    <x v="10"/>
    <d v="2018-09-14T00:00:00"/>
    <m/>
    <s v="Walt Disney Pictures"/>
    <s v="Fresh"/>
    <n v="70"/>
    <n v="460"/>
    <n v="64"/>
    <n v="42003"/>
  </r>
  <r>
    <s v="Solo Con Tu Pareja"/>
    <x v="12744"/>
    <s v=""/>
    <s v="NR"/>
    <s v="Art"/>
    <s v="Alfonso CuarÃ³n"/>
    <s v="Alfonso CuarÃ³n, Carlos CuarÃ³n"/>
    <s v="Daniel GimÃ©nez Cacho, Claudia RamÃ­rez, Luis de Icaza, Astrid Hadad, Dobrina Liubomirova, Regina Orozco, Isabel Benet, Toshiro Hisaki, Carlos Nakasone, Rodolfo Arias"/>
    <d v="1991-09-09T00:00:00"/>
    <x v="87"/>
    <x v="6"/>
    <d v="2006-09-20T00:00:00"/>
    <n v="90"/>
    <s v="IFC First Take"/>
    <s v="Fresh"/>
    <n v="67"/>
    <n v="12"/>
    <n v="71"/>
    <n v="2741"/>
  </r>
  <r>
    <s v="The Soloist"/>
    <x v="12745"/>
    <s v="Though it features strong performances by its lead players, a lack of narrative focus prevents The Soloist from hitting its mark."/>
    <s v="PG-13"/>
    <s v="Drama"/>
    <s v="Joe Wright"/>
    <s v="Susannah Grant"/>
    <s v="Jamie Foxx, Robert Downey Jr., Tom Hollander, Catherine Keener, Lisa Gay Hamilton, Rachael Harris, Stephen Root, Nelsan Ellis, Jena Malone"/>
    <d v="2009-04-24T00:00:00"/>
    <x v="28"/>
    <x v="1"/>
    <d v="2009-08-04T00:00:00"/>
    <n v="117"/>
    <s v="Dreamworks/Paramount"/>
    <s v="Rotten"/>
    <n v="57"/>
    <n v="205"/>
    <n v="56"/>
    <n v="263336"/>
  </r>
  <r>
    <s v="Solomon and Sheba"/>
    <x v="12746"/>
    <s v=""/>
    <s v="PG"/>
    <s v="Classics"/>
    <s v="King Vidor"/>
    <s v="Anthony Veiller, Paul Dudley, George Bruce"/>
    <s v="Yul Brynner, Gina Lollobrigida, George Sanders, Marisa Pavan, David Farrar, John Crawford, Laurence Naismith, JosÃ© Nieto, Alejandro Rey, Harry Andrews, Julio PeÃ±a, Maruchi Fresno, William Devlin, FÃ©lix de PomÃ©s, Jean Anderson, Jack Gwillim, Finlay Currie"/>
    <m/>
    <x v="27"/>
    <x v="3"/>
    <d v="2008-03-25T00:00:00"/>
    <n v="139"/>
    <s v="United Artists"/>
    <s v="Rotten"/>
    <n v="17"/>
    <n v="6"/>
    <n v="56"/>
    <n v="957"/>
  </r>
  <r>
    <s v="Solomon Kane"/>
    <x v="12747"/>
    <s v="Solomon Kane's formulaic and bleak narrative is overcome by an entertaining, straightforward adherence to its genre, exciting gore, and a gratifying lead performance by James Purefoy."/>
    <s v="R"/>
    <s v="Action"/>
    <s v="Michael J. Bassett"/>
    <s v="Michael J. Bassett"/>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
    <d v="2012-09-28T00:00:00"/>
    <x v="35"/>
    <x v="6"/>
    <d v="2013-07-16T00:00:00"/>
    <n v="104"/>
    <s v="Radius-TWC"/>
    <s v="Fresh"/>
    <n v="66"/>
    <n v="47"/>
    <n v="49"/>
    <n v="25098"/>
  </r>
  <r>
    <s v="Some Came Running"/>
    <x v="12748"/>
    <s v=""/>
    <s v="G"/>
    <s v="Classics"/>
    <s v="Vincente Minnelli"/>
    <s v="Arthur Sheekman, John Patrick"/>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d v="1959-06-01T00:00:00"/>
    <x v="76"/>
    <x v="8"/>
    <d v="2008-05-13T00:00:00"/>
    <n v="136"/>
    <s v="MGM Home Entertainment"/>
    <s v="Fresh"/>
    <n v="82"/>
    <n v="11"/>
    <n v="76"/>
    <n v="864"/>
  </r>
  <r>
    <s v="Some Days Are Better Than Others"/>
    <x v="12749"/>
    <s v=""/>
    <s v="NR"/>
    <s v="Comedy"/>
    <s v="Matt McCormick"/>
    <s v="Matt McCormick"/>
    <s v="Carrie Brownstein, James Mercer, David Wodehouse, Erin McGarry, Renee Roman Nose, Benjamin Farmer, Andrew Harris, Andrew Dickson, Todd A. Robinson"/>
    <d v="2011-06-03T00:00:00"/>
    <x v="29"/>
    <x v="8"/>
    <d v="2012-03-26T00:00:00"/>
    <n v="93"/>
    <s v="Palisades Tartan"/>
    <s v="Rotten"/>
    <n v="50"/>
    <n v="12"/>
    <n v="37"/>
    <n v="133"/>
  </r>
  <r>
    <s v="Some Freaks"/>
    <x v="12750"/>
    <s v=""/>
    <s v="NR"/>
    <s v="Comedy"/>
    <s v="Ian MacAllister McDonald"/>
    <s v="Ian MacAllister McDonald"/>
    <s v="Lily Mae Harrington, Ely Henry, Lachlan Buchanan, Marin Ireland"/>
    <d v="2017-08-04T00:00:00"/>
    <x v="79"/>
    <x v="5"/>
    <d v="2017-08-04T00:00:00"/>
    <n v="97"/>
    <s v="Good Deed Entertainment"/>
    <s v="Fresh"/>
    <n v="92"/>
    <n v="12"/>
    <n v="70"/>
    <n v="557"/>
  </r>
  <r>
    <s v="Some Girls"/>
    <x v="12751"/>
    <s v=""/>
    <s v="R"/>
    <s v="Comedy"/>
    <s v="Michael Hoffman"/>
    <s v="Rupert Walters, Michael Hoffman"/>
    <s v="Patrick Dempsey, Jennifer Connelly, Sheila Kelley, Andre Gregory, Ashley Greenfield, Florinda Bolkan, Lila Kedrova, Lance Edwards, Jean-Louis Millette, Sanna Vraa, Cedric Noel, John Cuthbert, Harry Hill, Renee Girard, Claude Prefontaine, Fanny"/>
    <d v="1988-09-09T00:00:00"/>
    <x v="8"/>
    <x v="6"/>
    <d v="2008-02-12T00:00:00"/>
    <n v="104"/>
    <s v="MGM Home Entertainment"/>
    <s v="Rotten"/>
    <n v="50"/>
    <n v="6"/>
    <n v="42"/>
    <n v="894"/>
  </r>
  <r>
    <s v="Some Girl(s)"/>
    <x v="12752"/>
    <s v=""/>
    <s v="NR"/>
    <s v="Comedy"/>
    <s v="Daisy von Scherler Mayer"/>
    <s v="Neil LaBute"/>
    <s v="Adam Brody, Kristen Bell, Mia Maestro, Jennifer Morrison, Emily Watson, Zoe Kazan"/>
    <d v="2013-06-26T00:00:00"/>
    <x v="77"/>
    <x v="8"/>
    <d v="2013-12-09T00:00:00"/>
    <n v="89"/>
    <s v="Leeden Media"/>
    <s v="Rotten"/>
    <n v="57"/>
    <n v="30"/>
    <n v="15"/>
    <n v="672"/>
  </r>
  <r>
    <s v="Some Guy Who Kills People"/>
    <x v="12753"/>
    <s v=""/>
    <s v="R"/>
    <s v="Comedy"/>
    <s v="Jack Perez"/>
    <s v=""/>
    <s v="Kevin Corrigan, Barry Bostwick, Karen Black, Ariel Gade, Leo Fitzpatrick"/>
    <m/>
    <x v="27"/>
    <x v="3"/>
    <d v="2012-07-03T00:00:00"/>
    <n v="97"/>
    <s v="Lightning Media"/>
    <s v="Fresh"/>
    <n v="80"/>
    <n v="10"/>
    <n v="59"/>
    <n v="633"/>
  </r>
  <r>
    <s v="Some Kind of Beautiful"/>
    <x v="12754"/>
    <s v=""/>
    <s v="R"/>
    <s v="Comedy"/>
    <s v="Tom Vaughan"/>
    <s v="Tom Vaughan, Matthew Newman"/>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d v="2015-08-21T00:00:00"/>
    <x v="43"/>
    <x v="5"/>
    <d v="2015-12-01T00:00:00"/>
    <n v="90"/>
    <s v="Lionsgate"/>
    <s v="Rotten"/>
    <n v="6"/>
    <n v="34"/>
    <n v="31"/>
    <n v="1564"/>
  </r>
  <r>
    <s v="Some Kind of Hero"/>
    <x v="12755"/>
    <s v=""/>
    <s v="R"/>
    <s v="Comedy"/>
    <s v="Michael Pressman"/>
    <s v="Robert Boris, James Kirkwood Jr."/>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d v="1982-04-02T00:00:00"/>
    <x v="51"/>
    <x v="1"/>
    <d v="2008-06-03T00:00:00"/>
    <n v="97"/>
    <s v="Paramount Pictures"/>
    <s v="Rotten"/>
    <n v="40"/>
    <n v="5"/>
    <n v="28"/>
    <n v="194"/>
  </r>
  <r>
    <s v="Some Kind of Wonderful"/>
    <x v="12756"/>
    <s v="Some Kind of Wonderful is above-average '80s teen fare for people who need as much John Hughes in their lives as possible."/>
    <s v="PG-13"/>
    <s v="Comedy"/>
    <s v="Howard Deutch"/>
    <s v="John Hughes"/>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d v="1987-02-27T00:00:00"/>
    <x v="32"/>
    <x v="0"/>
    <d v="2002-08-20T00:00:00"/>
    <n v="93"/>
    <s v="Paramount Home Video"/>
    <s v="Fresh"/>
    <n v="81"/>
    <n v="37"/>
    <n v="80"/>
    <n v="37921"/>
  </r>
  <r>
    <s v="Some Like It Hot"/>
    <x v="12757"/>
    <s v="Some Like It Hot: A spry, quick-witted farce that never drags."/>
    <s v="G"/>
    <s v="Classics"/>
    <s v="John Huston, Billy Wilder"/>
    <s v="Billy Wilder, I.A.L. Diamond"/>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d v="1959-03-29T00:00:00"/>
    <x v="76"/>
    <x v="4"/>
    <d v="2001-05-22T00:00:00"/>
    <n v="120"/>
    <s v="United Artists"/>
    <s v="Certified Fresh"/>
    <n v="97"/>
    <n v="58"/>
    <n v="94"/>
    <n v="82173"/>
  </r>
  <r>
    <s v="Some Mother's Son"/>
    <x v="12758"/>
    <s v=""/>
    <s v="PG"/>
    <s v="Drama"/>
    <s v="Terry George"/>
    <s v="Terry George, Jim Sheridan"/>
    <s v="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d v="1996-12-27T00:00:00"/>
    <x v="98"/>
    <x v="9"/>
    <d v="2011-05-06T00:00:00"/>
    <n v="112"/>
    <s v="Warner Home Video"/>
    <s v="Fresh"/>
    <n v="69"/>
    <n v="16"/>
    <n v="87"/>
    <n v="1800"/>
  </r>
  <r>
    <s v="Some Velvet Morning"/>
    <x v="12759"/>
    <s v=""/>
    <s v="R"/>
    <s v="Drama"/>
    <s v="Neil LaBute"/>
    <s v="Neil LaBute"/>
    <s v="Stanley Tucci, Alice Eve"/>
    <d v="2013-12-13T00:00:00"/>
    <x v="77"/>
    <x v="9"/>
    <d v="2014-06-23T00:00:00"/>
    <n v="82"/>
    <s v="Tribeca Films"/>
    <s v="Rotten"/>
    <n v="54"/>
    <n v="37"/>
    <n v="36"/>
    <n v="493"/>
  </r>
  <r>
    <s v="Somebody Up There Likes Me"/>
    <x v="12760"/>
    <s v=""/>
    <s v="NR"/>
    <s v="Classics"/>
    <s v="Robert Wise"/>
    <s v="Ernest Lehman"/>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d v="1956-07-03T00:00:00"/>
    <x v="23"/>
    <x v="11"/>
    <d v="2006-11-14T00:00:00"/>
    <n v="113"/>
    <s v="MGM Home Entertainment"/>
    <s v="Fresh"/>
    <n v="82"/>
    <n v="11"/>
    <n v="86"/>
    <n v="2403"/>
  </r>
  <r>
    <s v="Somebody Up There Likes Me"/>
    <x v="12761"/>
    <s v="Somebody Up There Likes Me proves there's still life left in the charmingly offbeat indie dramedy, largely thanks to the efforts of its immensely likable cast."/>
    <s v="NR"/>
    <s v="Comedy"/>
    <s v="Bob Byington"/>
    <s v="Bob Byington"/>
    <s v="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
    <d v="2013-03-08T00:00:00"/>
    <x v="77"/>
    <x v="4"/>
    <d v="2013-09-16T00:00:00"/>
    <n v="76"/>
    <s v="Tribeca Film"/>
    <s v="Fresh"/>
    <n v="70"/>
    <n v="27"/>
    <n v="50"/>
    <n v="1063"/>
  </r>
  <r>
    <s v="Someday This Pain Will Be Useful to You"/>
    <x v="12762"/>
    <s v=""/>
    <s v="NR"/>
    <s v="Comedy"/>
    <s v="Roberto Faenza"/>
    <s v="Roberto Faenza, Dahlia Heyman"/>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d v="2012-10-05T00:00:00"/>
    <x v="35"/>
    <x v="2"/>
    <d v="2013-06-04T00:00:00"/>
    <n v="98"/>
    <s v="Film Buff"/>
    <s v="Rotten"/>
    <n v="9"/>
    <n v="11"/>
    <n v="36"/>
    <n v="433"/>
  </r>
  <r>
    <s v="Someone Great"/>
    <x v="12763"/>
    <s v="What Someone Great lacks in originality it makes up for in relatability and charm, thanks in large part to the undeniable chemistry between its talented leads."/>
    <s v="R"/>
    <s v="Comedy"/>
    <s v="Jennifer Kaytin Robinson"/>
    <s v="Jennifer Kaytin Robinson"/>
    <s v="Gina Rodriguez, Brittany Snow, DeWanda Wise, Faith Logan, LaKeith Stanfield, Rosario Dawson"/>
    <m/>
    <x v="27"/>
    <x v="3"/>
    <d v="2019-04-19T00:00:00"/>
    <n v="92"/>
    <s v="Netflix"/>
    <s v="Certified Fresh"/>
    <n v="82"/>
    <n v="50"/>
    <n v="65"/>
    <n v="451"/>
  </r>
  <r>
    <s v="Someone to Love"/>
    <x v="12764"/>
    <s v=""/>
    <s v="R"/>
    <s v="Comedy"/>
    <s v="Henry Jaglom"/>
    <s v="Henry Jaglom"/>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d v="1988-04-21T00:00:00"/>
    <x v="8"/>
    <x v="1"/>
    <d v="2006-12-05T00:00:00"/>
    <n v="110"/>
    <s v="International Rainbow Pictures"/>
    <s v="Fresh"/>
    <n v="71"/>
    <n v="7"/>
    <n v="55"/>
    <n v="128"/>
  </r>
  <r>
    <s v="Someone to Watch over Me"/>
    <x v="12765"/>
    <s v="Its plot is sometimes hard to swallow, but some fine acting and director Ridley Scott's stylish visual flair make Someone to Watch Over Me an engaging police thriller."/>
    <s v="R"/>
    <s v="Action"/>
    <s v="Ridley Scott"/>
    <s v="Hector Babenco, Howard Franklin, David Seltzer, Danilo Bach"/>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d v="1987-10-09T00:00:00"/>
    <x v="32"/>
    <x v="2"/>
    <d v="2001-08-28T00:00:00"/>
    <n v="107"/>
    <s v="Sony Pictures Home Entertainment"/>
    <s v="Fresh"/>
    <n v="71"/>
    <n v="28"/>
    <n v="41"/>
    <n v="4346"/>
  </r>
  <r>
    <s v="Somers Town"/>
    <x v="12766"/>
    <s v="Shane Meadows hits the spot with this short but sweet slice of good natured comedy, surprisingly, as it's essentially an extended black &amp; white advert for a train station."/>
    <s v="NR"/>
    <s v="Art"/>
    <s v="Shane Meadows"/>
    <s v="Paul Fraser"/>
    <s v="Perry Benson, Thomas Turgoose, Piotr Jagiello, Ireneusz Czop, Kate Dickie, Elisa Lasowski"/>
    <d v="2009-07-15T00:00:00"/>
    <x v="28"/>
    <x v="11"/>
    <d v="2009-12-31T00:00:00"/>
    <n v="75"/>
    <s v="Film Movement"/>
    <s v="Certified Fresh"/>
    <n v="96"/>
    <n v="55"/>
    <n v="75"/>
    <n v="19156"/>
  </r>
  <r>
    <s v="Somersault"/>
    <x v="12767"/>
    <s v="A poignant coming-of-age tale marked by a breakout lead performance from Abbie Cornish and a successful directorial debut from Cate Shortland."/>
    <s v="NR"/>
    <s v="Drama"/>
    <s v="Cate Shortland"/>
    <s v="Cate Shortland"/>
    <s v="Abbie Cornish, Sam Worthington, Lynette Curran, Nathaniel Dean, Erik Thomson, Leah Purcell, Hollie Andrew, Blake Pittman, Paul Gleeson, Olivia Pigeot, Henry Nixon, Toby Schmitz"/>
    <d v="2004-04-21T00:00:00"/>
    <x v="13"/>
    <x v="1"/>
    <d v="2006-07-25T00:00:00"/>
    <n v="106"/>
    <s v="Magnolia Pictures"/>
    <s v="Certified Fresh"/>
    <n v="83"/>
    <n v="65"/>
    <n v="72"/>
    <n v="19554"/>
  </r>
  <r>
    <s v="Something"/>
    <x v="12768"/>
    <s v=""/>
    <s v="NR"/>
    <s v="Drama"/>
    <s v="Stephen Portland"/>
    <s v="Stephen Portland, Stephen Portland"/>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d v="2019-03-01T00:00:00"/>
    <x v="101"/>
    <x v="4"/>
    <d v="2019-03-05T00:00:00"/>
    <n v="86"/>
    <s v=""/>
    <s v="Rotten"/>
    <n v="40"/>
    <n v="5"/>
    <n v="60"/>
    <n v="5"/>
  </r>
  <r>
    <s v="Something Borrowed"/>
    <x v="12769"/>
    <s v="In spite of solid performances from Kate Hudson and John Krasinski, Something Borrowed is an unpleasant misfire that lives down to its title."/>
    <s v="PG-13"/>
    <s v="Comedy"/>
    <s v="Luke Greenfield"/>
    <s v="Jennie Snyder Urman"/>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d v="2011-05-06T00:00:00"/>
    <x v="29"/>
    <x v="10"/>
    <d v="2011-08-16T00:00:00"/>
    <n v="112"/>
    <s v="Warner Bros."/>
    <s v="Rotten"/>
    <n v="15"/>
    <n v="116"/>
    <n v="48"/>
    <n v="43335"/>
  </r>
  <r>
    <s v="Something from Nothing: The Art of Rap"/>
    <x v="12770"/>
    <s v=""/>
    <s v="R"/>
    <s v="Documentary"/>
    <s v="Ice-T, Andy Baybutt"/>
    <s v=""/>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d v="2012-06-15T00:00:00"/>
    <x v="35"/>
    <x v="8"/>
    <d v="2012-09-18T00:00:00"/>
    <n v="113"/>
    <s v="Indomina Media"/>
    <s v="Fresh"/>
    <n v="86"/>
    <n v="28"/>
    <n v="77"/>
    <n v="6725"/>
  </r>
  <r>
    <s v="Something in the Air"/>
    <x v="12771"/>
    <s v="Insightful, solidly acted, and smartly filmed, Something in the Air skillfully captures the idealism of youth without falling back on cheap nostalgia."/>
    <s v="NR"/>
    <s v="Drama"/>
    <s v="Olivier Assayas"/>
    <s v="Olivier Assayas"/>
    <s v="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
    <d v="2013-05-03T00:00:00"/>
    <x v="77"/>
    <x v="10"/>
    <d v="2013-09-23T00:00:00"/>
    <n v="122"/>
    <s v="IFC Films"/>
    <s v="Certified Fresh"/>
    <n v="81"/>
    <n v="75"/>
    <n v="47"/>
    <n v="1102"/>
  </r>
  <r>
    <s v="Something Like Happiness"/>
    <x v="12772"/>
    <s v=""/>
    <s v="NR"/>
    <s v="Art"/>
    <s v="Bohdan SlÃ¡ma"/>
    <s v="Bohdan SlÃ¡ma"/>
    <s v="Marek Daniel, Zuzana KronerovÃ¡, Pavel Liska, Anna GeislerovÃ¡, Tatiana VilhelmovÃ¡, Pavel Lika, Simona StasovÃ¡, Bolek PolÃ­vka, Martin Huba, Anna Kocisova, David Dolnik, Marie LudvÃ­kovÃ¡, James Patrik, Armand Denis, Patrick"/>
    <d v="2005-07-09T00:00:00"/>
    <x v="9"/>
    <x v="11"/>
    <d v="2008-05-06T00:00:00"/>
    <n v="106"/>
    <s v="Bontonfilm"/>
    <s v="Fresh"/>
    <n v="78"/>
    <n v="9"/>
    <n v="83"/>
    <n v="851"/>
  </r>
  <r>
    <s v="Something New"/>
    <x v="12773"/>
    <s v="Something New tackles serious questions about race and interracial relationships with genuine appeal and an alluring romance that develops as naturally as the plot."/>
    <s v="PG-13"/>
    <s v="Comedy"/>
    <s v="Sanaa Hamri"/>
    <s v="Kriss Turner"/>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d v="2006-02-03T00:00:00"/>
    <x v="19"/>
    <x v="0"/>
    <d v="2006-05-16T00:00:00"/>
    <n v="100"/>
    <s v="Focus Features"/>
    <s v="Fresh"/>
    <n v="61"/>
    <n v="109"/>
    <n v="72"/>
    <n v="101225"/>
  </r>
  <r>
    <s v="Something to Cheer About"/>
    <x v="12774"/>
    <s v=""/>
    <s v="NR"/>
    <s v="Documentary"/>
    <s v="Betsy Blankenbaker"/>
    <s v="Betsy Blankenbaker"/>
    <s v="Hallie Bryant, Willie Merriweather"/>
    <d v="2001-10-05T00:00:00"/>
    <x v="99"/>
    <x v="2"/>
    <d v="2007-06-26T00:00:00"/>
    <n v="90"/>
    <s v="Truly Indie"/>
    <s v="Rotten"/>
    <n v="43"/>
    <n v="14"/>
    <n v="60"/>
    <n v="1701"/>
  </r>
  <r>
    <s v="Something to Talk About"/>
    <x v="12775"/>
    <s v="Small-town gossip and a battle of the sexes should really add up to more than Something to Talk About, especially with this much talent before the camera."/>
    <s v="R"/>
    <s v="Comedy"/>
    <s v="Lasse Hallstrom"/>
    <s v="Callie Khouri"/>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d v="1995-08-04T00:00:00"/>
    <x v="97"/>
    <x v="5"/>
    <d v="1999-12-14T00:00:00"/>
    <n v="106"/>
    <s v="Warner Home Video"/>
    <s v="Rotten"/>
    <n v="39"/>
    <n v="28"/>
    <n v="52"/>
    <n v="42007"/>
  </r>
  <r>
    <s v="Something Wild"/>
    <x v="12776"/>
    <s v="Boasting loads of quirky charm, a pair of likable leads, and confident direction from Jonathan Demme, Something Wild navigates its unpredictable tonal twists with room to spare."/>
    <s v="R"/>
    <s v="Art"/>
    <s v="Jonathan Demme"/>
    <s v="E. Max Frye"/>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d v="1986-10-22T00:00:00"/>
    <x v="25"/>
    <x v="2"/>
    <d v="2001-06-05T00:00:00"/>
    <n v="113"/>
    <s v="Orion Pictures Corporation"/>
    <s v="Fresh"/>
    <n v="89"/>
    <n v="36"/>
    <n v="69"/>
    <n v="6472"/>
  </r>
  <r>
    <s v="Something's Gotta Give"/>
    <x v="12777"/>
    <s v="Though it occasionally stumbles into sitcom territory, Something's Gotta Give is mostly a smart, funny romantic comedy, with sharp performances from Jack Nicholson, Diane Keaton, and Keanu Reeves."/>
    <s v="PG-13"/>
    <s v="Comedy"/>
    <s v="Nancy Meyers"/>
    <s v="Nancy Meyers"/>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d v="2003-12-12T00:00:00"/>
    <x v="17"/>
    <x v="9"/>
    <d v="2004-03-30T00:00:00"/>
    <n v="123"/>
    <s v="Sony Pictures"/>
    <s v="Fresh"/>
    <n v="72"/>
    <n v="170"/>
    <n v="69"/>
    <n v="207949"/>
  </r>
  <r>
    <s v="Sometimes a Great Notion (Never Give an Inch)"/>
    <x v="12778"/>
    <s v=""/>
    <s v="PG"/>
    <s v="Action"/>
    <s v="Paul Newman"/>
    <s v="John Gay"/>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d v="1971-01-01T00:00:00"/>
    <x v="70"/>
    <x v="3"/>
    <d v="2013-09-27T00:00:00"/>
    <n v="114"/>
    <s v="Universal Pictures"/>
    <s v="Fresh"/>
    <n v="100"/>
    <n v="12"/>
    <n v="77"/>
    <n v="849"/>
  </r>
  <r>
    <s v="Sometimes They Come Back...for More"/>
    <x v="12779"/>
    <s v=""/>
    <s v="R"/>
    <s v="Horror"/>
    <s v="William Berke, Daniel Berk"/>
    <s v="Adam Grossman"/>
    <s v="Faith Ford, Damian Chapa, Chase Masterson, Max Perlich, Clayton Rohner, Michael Steadvec, Douglas Stoup, Stephen Hart, Jennifer O'Dell"/>
    <d v="1999-01-01T00:00:00"/>
    <x v="88"/>
    <x v="3"/>
    <d v="2000-07-18T00:00:00"/>
    <n v="89"/>
    <s v="Trimark"/>
    <s v="Rotten"/>
    <n v="0"/>
    <n v="5"/>
    <n v="25"/>
    <n v="3950"/>
  </r>
  <r>
    <s v="Somewhere"/>
    <x v="12780"/>
    <s v="It covers familiar territory for Sofia Coppola, but Somewhere remains a hypnotic, seductively pensive meditation on the nature of celebrity, anchored by charming performances from Stephen Dorff and Elle Fanning."/>
    <s v="R"/>
    <s v="Comedy"/>
    <s v="Sofia Coppola"/>
    <s v="Sofia Coppola"/>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
    <d v="2010-12-22T00:00:00"/>
    <x v="0"/>
    <x v="9"/>
    <d v="2011-04-19T00:00:00"/>
    <n v="98"/>
    <s v="Focus Features"/>
    <s v="Certified Fresh"/>
    <n v="71"/>
    <n v="191"/>
    <n v="48"/>
    <n v="27369"/>
  </r>
  <r>
    <s v="Somewhere Between"/>
    <x v="12781"/>
    <s v=""/>
    <s v="NR"/>
    <s v="Documentary"/>
    <s v="Linda Goldstein Knowlton"/>
    <s v=""/>
    <s v="Ann Boccuti, Haley Butler, Jenna Cook, Fang &quot;Jenni&quot; Lee"/>
    <d v="2012-08-24T00:00:00"/>
    <x v="35"/>
    <x v="5"/>
    <d v="2013-02-04T00:00:00"/>
    <n v="94"/>
    <s v="Long Shot Factory"/>
    <s v="Fresh"/>
    <n v="88"/>
    <n v="24"/>
    <n v="87"/>
    <n v="490"/>
  </r>
  <r>
    <s v="Somewhere in the Night"/>
    <x v="12782"/>
    <s v=""/>
    <s v="PG"/>
    <s v="Classics"/>
    <s v="Joseph L. Mankiewicz"/>
    <s v="Lee Strasberg, Joseph L. Mankiewicz, Howard Dimsdale"/>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d v="1946-06-01T00:00:00"/>
    <x v="42"/>
    <x v="8"/>
    <d v="2005-09-06T00:00:00"/>
    <n v="108"/>
    <s v="Twentieth Century Fox"/>
    <s v="Fresh"/>
    <n v="89"/>
    <n v="9"/>
    <n v="62"/>
    <n v="553"/>
  </r>
  <r>
    <s v="Somewhere in Time"/>
    <x v="12783"/>
    <s v=""/>
    <s v="PG"/>
    <s v="Drama"/>
    <s v="Jeannot Szwarc"/>
    <s v="Richard Matheson"/>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d v="1980-01-01T00:00:00"/>
    <x v="39"/>
    <x v="3"/>
    <d v="2000-10-31T00:00:00"/>
    <n v="104"/>
    <s v="MCA Universal Home Video"/>
    <s v="Fresh"/>
    <n v="61"/>
    <n v="18"/>
    <n v="88"/>
    <n v="32961"/>
  </r>
  <r>
    <s v="Sommersby"/>
    <x v="12784"/>
    <s v="Sommersby stumbles as a consistently compelling mystery, but typically solid work from Jodie Foster and Richard Gere fuels an engaging romance."/>
    <s v="PG-13"/>
    <s v="Drama"/>
    <s v="Jon Amiel"/>
    <s v="Nicholas Meyer, Anthony Shaffer, Charles Mitchell, Sarah Kernochan"/>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d v="1993-02-05T00:00:00"/>
    <x v="90"/>
    <x v="0"/>
    <d v="1999-09-21T00:00:00"/>
    <n v="114"/>
    <s v="Warner Bros. Pictures"/>
    <s v="Fresh"/>
    <n v="62"/>
    <n v="26"/>
    <n v="60"/>
    <n v="13516"/>
  </r>
  <r>
    <s v="Son of Godzilla"/>
    <x v="12785"/>
    <s v=""/>
    <s v="PG"/>
    <s v="Art"/>
    <s v="Jun Fukuda"/>
    <s v=""/>
    <s v="Susumu Kurobe, Bibari Maeda, Tadao Takashima, Akira Kubo, Akihiko Hirata, Yoshio Tsuchiya, Kenji Sahara, Kazuo Suzuki, Haruo Nakajima, Kenichiro Maruyama, Seishiro Kuno"/>
    <d v="1967-01-01T00:00:00"/>
    <x v="61"/>
    <x v="3"/>
    <d v="2004-12-14T00:00:00"/>
    <n v="86"/>
    <s v="Sony Pictures Home Entertainment"/>
    <s v="Fresh"/>
    <n v="60"/>
    <n v="15"/>
    <n v="30"/>
    <n v="7451"/>
  </r>
  <r>
    <s v="Son-in-Law"/>
    <x v="12786"/>
    <s v=""/>
    <s v="PG-13"/>
    <s v="Comedy"/>
    <s v="Steve Rash"/>
    <s v="Fax Bahr, Adam Small, Shawn Schepps, Neil Cohen, Peter M. Lenkov, Kathy Cohen"/>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d v="1993-07-02T00:00:00"/>
    <x v="90"/>
    <x v="11"/>
    <d v="2001-05-15T00:00:00"/>
    <n v="95"/>
    <s v="Buena Vista"/>
    <s v="Rotten"/>
    <n v="21"/>
    <n v="19"/>
    <n v="58"/>
    <n v="54566"/>
  </r>
  <r>
    <s v="Son of a Gun"/>
    <x v="12787"/>
    <s v="Gritty, stylish, and smart, Son of a Gun serves up plenty of genre thrills while offering a refreshing change of pace for Ewan McGregor."/>
    <s v="R"/>
    <s v="Drama"/>
    <s v="Julius Avery"/>
    <s v="Julius Avery"/>
    <s v="Brenton Thwaites, Ewan McGregor, Alicia Vikander, Damon Herriman, Matt Nable, Tom Budge, Jacek Koman, Nash Edgerton, Jeff Watkins"/>
    <d v="2015-01-23T00:00:00"/>
    <x v="43"/>
    <x v="3"/>
    <d v="2015-03-17T00:00:00"/>
    <n v="108"/>
    <s v="A24 and DIRECTV"/>
    <s v="Fresh"/>
    <n v="63"/>
    <n v="76"/>
    <n v="63"/>
    <n v="6348"/>
  </r>
  <r>
    <s v="Son of Batman"/>
    <x v="12788"/>
    <s v=""/>
    <s v="PG-13"/>
    <s v="Action"/>
    <s v="Ethan Spaulding"/>
    <s v="Joe R. Lansdale"/>
    <s v="Bruce Thomas, Jason O'Mara, David McCallum, Stuart Allan (II), Thomas Gibson, Xander Berkeley, Morena Baccarin, Giancarlo Esposito"/>
    <m/>
    <x v="27"/>
    <x v="3"/>
    <d v="2014-06-17T00:00:00"/>
    <n v="72"/>
    <s v="WARNER BROTHERS PICTURES"/>
    <s v="Fresh"/>
    <n v="64"/>
    <n v="11"/>
    <n v="72"/>
    <n v="3260"/>
  </r>
  <r>
    <s v="Son of Bigfoot"/>
    <x v="12789"/>
    <s v=""/>
    <s v="PG"/>
    <s v="Action"/>
    <s v="Jeremy Degruson, Ben Stassen"/>
    <s v="Bob Barlen, Cal Brunker"/>
    <s v="Cinda Adams, Mari Devon, Kirk Thornton, Pappy Faulkner, Christopher L. Parson, Terrence Stone, Marieve Herington"/>
    <d v="2018-05-04T00:00:00"/>
    <x v="102"/>
    <x v="10"/>
    <d v="2018-05-01T00:00:00"/>
    <n v="92"/>
    <s v="DIRECTV and Viva Pictures"/>
    <s v="Fresh"/>
    <n v="76"/>
    <n v="21"/>
    <n v="39"/>
    <n v="357"/>
  </r>
  <r>
    <s v="Son of Flubber"/>
    <x v="12790"/>
    <s v=""/>
    <s v="G"/>
    <s v="Classics"/>
    <s v="Robert Stevenson"/>
    <s v="Bill Walsh, Don DaGradi"/>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d v="1963-01-16T00:00:00"/>
    <x v="45"/>
    <x v="3"/>
    <d v="2004-04-06T00:00:00"/>
    <n v="96"/>
    <s v="Walt Disney Productions"/>
    <s v="Fresh"/>
    <n v="86"/>
    <n v="7"/>
    <n v="47"/>
    <n v="4645"/>
  </r>
  <r>
    <s v="Son of Frankenstein"/>
    <x v="12791"/>
    <s v="Boris Karloff's final appearance as the Monster is a fitting farewell before the series descended into self-parody."/>
    <s v="NR"/>
    <s v="Classics"/>
    <s v="Rowland V. Lee"/>
    <s v="Willis Cooper"/>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d v="1939-01-01T00:00:00"/>
    <x v="74"/>
    <x v="3"/>
    <d v="2005-03-29T00:00:00"/>
    <n v="99"/>
    <s v="MCA Universal Home Video"/>
    <s v="Fresh"/>
    <n v="91"/>
    <n v="23"/>
    <n v="71"/>
    <n v="3872"/>
  </r>
  <r>
    <s v="Son Of God"/>
    <x v="12792"/>
    <s v="The faithful may find their spirits raised, but on purely cinematic terms, Son of God is too dull and heavy-handed to spark much fervor."/>
    <s v="PG-13"/>
    <s v="Drama"/>
    <s v="Christopher Spencer, Crispin Reece, Tony Mitchell"/>
    <s v="Richard Bedser, Nic Young, Christopher Spencer, Colin Swash"/>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d v="2014-02-28T00:00:00"/>
    <x v="33"/>
    <x v="0"/>
    <d v="2014-06-03T00:00:00"/>
    <n v="138"/>
    <s v="20th Century Fox"/>
    <s v="Rotten"/>
    <n v="21"/>
    <n v="72"/>
    <n v="73"/>
    <n v="41661"/>
  </r>
  <r>
    <s v="Son of Kong"/>
    <x v="12793"/>
    <s v=""/>
    <s v="NR"/>
    <s v="Action"/>
    <s v="Ernest B. Schoedsack"/>
    <s v="Ruth Rose"/>
    <s v="Robert Armstrong, Helen Mack, Victor Wong, Frank Reicher, John Marston, Ed Brady, Lee Kohlmar, Clarence Wilson, Kathrin Clare Ward, Gertrude Short, Gertrude Sutton, James B. Leong, Noble Johnson, Steve Clemente, Frank O'Connor, Constantine Romanoff, Harry Tenbrook, Dutch Hendrian"/>
    <d v="1933-12-22T00:00:00"/>
    <x v="73"/>
    <x v="9"/>
    <d v="2005-11-22T00:00:00"/>
    <n v="70"/>
    <s v="Warner Home Video"/>
    <s v="Rotten"/>
    <n v="36"/>
    <n v="11"/>
    <n v="28"/>
    <n v="2452"/>
  </r>
  <r>
    <s v="Son of Man"/>
    <x v="12794"/>
    <s v=""/>
    <s v="NR"/>
    <s v="Art"/>
    <s v="Mark Dornford-May"/>
    <s v="Mark Dornford-May, Andiswa Kedama, Pauline Malefane"/>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d v="2006-01-22T00:00:00"/>
    <x v="19"/>
    <x v="3"/>
    <d v="2010-03-23T00:00:00"/>
    <n v="86"/>
    <s v=""/>
    <s v="Fresh"/>
    <n v="83"/>
    <n v="6"/>
    <n v="82"/>
    <n v="516"/>
  </r>
  <r>
    <s v="Son of Rambow"/>
    <x v="12795"/>
    <s v="Undeniable heart and charming young leads save the film's nostalgic storyline from suffering at the hands predictability."/>
    <s v="PG-13"/>
    <s v="Comedy"/>
    <s v="Garth Jennings"/>
    <s v="Garth Jennings"/>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d v="2007-01-22T00:00:00"/>
    <x v="20"/>
    <x v="3"/>
    <d v="2008-08-26T00:00:00"/>
    <n v="95"/>
    <s v="Paramount Vantage"/>
    <s v="Certified Fresh"/>
    <n v="74"/>
    <n v="117"/>
    <n v="79"/>
    <n v="62629"/>
  </r>
  <r>
    <s v="Son of Saul"/>
    <x v="12796"/>
    <s v="Grimly intense yet thoroughly rewarding, Son of Saul offers an unforgettable viewing experience -- and establishes director LÃ¡szlÃ³ Nemes as a talent to watch."/>
    <s v="R"/>
    <s v="Drama"/>
    <s v="LÃ¡szlÃ³ Nemes"/>
    <s v="Clara Royer"/>
    <s v="GÃ©za RÃ¶hrig, Levente MolnÃ¡r, Urs Rechn, Todd Charmont, SÃ¡ndor ZsÃ³tÃ©r, Marcin Czarnik, Jerzy Walczak, Uwe Lauer, Christian Harting, Amitai Kedar, IstvÃ¡n Pion, Juli Jakab, IstvÃ¡n Pion, Levente Orban"/>
    <d v="2015-12-18T00:00:00"/>
    <x v="43"/>
    <x v="9"/>
    <d v="2016-04-26T00:00:00"/>
    <n v="107"/>
    <s v="Sony Pictures Classics"/>
    <s v="Certified Fresh"/>
    <n v="96"/>
    <n v="226"/>
    <n v="80"/>
    <n v="12940"/>
  </r>
  <r>
    <s v="Son of the Mask"/>
    <x v="12797"/>
    <s v="Overly frantic, painfully unfunny, and sorely missing the presence of Jim Carrey."/>
    <s v="PG"/>
    <s v="Comedy"/>
    <s v="Lawrence Guterman"/>
    <s v="Lance Khazei"/>
    <s v="Jamie Kennedy, Alan Cumming, Bob Hoskins, Traylor Howard, Ben Stein, Steven Wright, Peter Flett, Kal Penn, Andy Bear, Magda Szubanski, Victoria Thaine, Ryan Falconer, Liam Falconer, Jeanette Cronin"/>
    <d v="2005-02-18T00:00:00"/>
    <x v="9"/>
    <x v="0"/>
    <d v="2005-05-17T00:00:00"/>
    <n v="95"/>
    <s v="New Line Cinema"/>
    <s v="Rotten"/>
    <n v="6"/>
    <n v="105"/>
    <n v="16"/>
    <n v="38590"/>
  </r>
  <r>
    <s v="Son of the Pink Panther"/>
    <x v="12798"/>
    <s v="Roberto Benigni is an undeniably gifted physical comic, but the misguided Son of Pink Panther betrays his energetic efforts with a painfully unfunny script."/>
    <s v="PG"/>
    <s v="Comedy"/>
    <s v="Blake Edwards"/>
    <s v="Steve Sunshine, Blake Edwards, Madeline Sunshine, Steven Sunshine"/>
    <s v="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
    <d v="1993-08-27T00:00:00"/>
    <x v="90"/>
    <x v="5"/>
    <d v="2005-07-26T00:00:00"/>
    <n v="93"/>
    <s v="MGM"/>
    <s v="Rotten"/>
    <n v="6"/>
    <n v="34"/>
    <n v="19"/>
    <n v="5277"/>
  </r>
  <r>
    <s v="Sonatine"/>
    <x v="12799"/>
    <s v=""/>
    <s v="R"/>
    <s v="Action"/>
    <s v="Takeshi Kitano"/>
    <s v="Takeshi Kitano"/>
    <s v="Takeshi Kitano, Aya Kikumai, Tetsu Watanabe, Masanobu Katsumura, Aya Kokumai, Susumu Terajima, Ren Osugi, Tonbo Zushi, Kenichi Yajima, Eiji Minakata"/>
    <d v="1993-05-01T00:00:00"/>
    <x v="90"/>
    <x v="10"/>
    <d v="2004-01-13T00:00:00"/>
    <n v="94"/>
    <s v="Miramax"/>
    <s v="Fresh"/>
    <n v="88"/>
    <n v="25"/>
    <n v="89"/>
    <n v="8326"/>
  </r>
  <r>
    <s v="The Song of Bernadette"/>
    <x v="12800"/>
    <s v=""/>
    <s v="NR"/>
    <s v="Classics"/>
    <s v="Henry King"/>
    <s v="George Seaton"/>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d v="1943-12-21T00:00:00"/>
    <x v="86"/>
    <x v="9"/>
    <d v="2003-06-03T00:00:00"/>
    <n v="156"/>
    <s v="Twentieth Century Fox Home Entertainment"/>
    <s v="Fresh"/>
    <n v="86"/>
    <n v="14"/>
    <n v="80"/>
    <n v="3255"/>
  </r>
  <r>
    <s v="Song of Granite"/>
    <x v="12801"/>
    <s v=""/>
    <s v="NR"/>
    <s v="Art"/>
    <s v="Pat Collins"/>
    <s v="Sharon Whooley, Eoghan Mac Giolla Bhride, Pat Collins"/>
    <s v="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d v="2017-11-15T00:00:00"/>
    <x v="79"/>
    <x v="7"/>
    <d v="2018-03-13T00:00:00"/>
    <n v="104"/>
    <s v="Marcie Films Limited"/>
    <s v="Fresh"/>
    <n v="85"/>
    <n v="26"/>
    <n v="50"/>
    <n v="65"/>
  </r>
  <r>
    <s v="Avaze gonjeshk-ha (The Song of Sparrows)"/>
    <x v="12802"/>
    <s v="A heartfelt, affecting parable, The Song of Sparrows is another gem from Iranian director Majid Majidi."/>
    <s v="PG"/>
    <s v="Art"/>
    <s v="Majid Majidi"/>
    <s v="Majid Majidi, Mehran Kashani"/>
    <s v="Reza Naji, Maryam Akbari, Schabnam Akhlaghi, Hamed Aghazi, Kamran Dehghan, Shabnam Aklaghi, Neshat Nazari, Hassan Rezaee"/>
    <d v="2009-04-03T00:00:00"/>
    <x v="28"/>
    <x v="1"/>
    <d v="2010-02-09T00:00:00"/>
    <n v="96"/>
    <s v="Regent Releasing"/>
    <s v="Certified Fresh"/>
    <n v="98"/>
    <n v="41"/>
    <n v="87"/>
    <n v="2184"/>
  </r>
  <r>
    <s v="Song Of The Sea"/>
    <x v="12803"/>
    <s v="Song of the Sea boasts narrative depth commensurate with its visual beauty, adding up to an animated saga overflowing with family-friendly riches."/>
    <s v="PG"/>
    <s v="Animation"/>
    <s v="Tomm Moore"/>
    <s v="Will Collins, William Hugh Collins"/>
    <s v="Brendan Gleeson, Fionnula Flanagan, David Rawle, Lisa Hannigan, Jon Kenny, Pat Shortt, Liam Hourican, Paul Young, Colm O'Snodaigh"/>
    <d v="2014-12-19T00:00:00"/>
    <x v="33"/>
    <x v="9"/>
    <d v="2015-03-17T00:00:00"/>
    <n v="93"/>
    <s v="GKIDS"/>
    <s v="Certified Fresh"/>
    <n v="99"/>
    <n v="92"/>
    <n v="92"/>
    <n v="12330"/>
  </r>
  <r>
    <s v="Song of the Thin Man"/>
    <x v="12804"/>
    <s v=""/>
    <s v="NR"/>
    <s v="Action"/>
    <s v="Edward Buzzell, Edward N. Buzzell"/>
    <s v="Nat Perrin, Steve Fisher, James O'Hanlon, Harry Crane"/>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d v="1947-01-01T00:00:00"/>
    <x v="31"/>
    <x v="3"/>
    <d v="2005-08-02T00:00:00"/>
    <n v="86"/>
    <s v="MGM Home Entertainment"/>
    <s v="Fresh"/>
    <n v="80"/>
    <n v="10"/>
    <n v="70"/>
    <n v="2486"/>
  </r>
  <r>
    <s v="Song One"/>
    <x v="12805"/>
    <s v="Song One has plenty of earnest charm, but that isn't enough to overcome its slight, familiar story."/>
    <s v="PG-13"/>
    <s v="Drama"/>
    <s v="Kate Barker-Froyland"/>
    <s v="Kate Barker-Froyland"/>
    <s v="Anne Hathaway, Johnny Flynn, Ben Rosenfield (II), Mary Steenburgen, Al Thompson, Stefano Villabona, Gideon Glick, Li Jun Li"/>
    <d v="2015-01-23T00:00:00"/>
    <x v="43"/>
    <x v="3"/>
    <d v="2015-03-24T00:00:00"/>
    <n v="86"/>
    <s v="Film Arcade"/>
    <s v="Rotten"/>
    <n v="33"/>
    <n v="51"/>
    <n v="29"/>
    <n v="2650"/>
  </r>
  <r>
    <s v="The Song Remains The Same"/>
    <x v="12806"/>
    <s v=""/>
    <s v="PG"/>
    <s v="Documentary"/>
    <s v="Peter Clifton, Joe Massot"/>
    <s v=""/>
    <s v="Peter Robert Grant, Robert Plant, Jimmy Page, John Paul Jones, John Bonham, Peter Grant, Derek Skilton, Colin Rigdon, Richard Cole"/>
    <d v="1976-10-20T00:00:00"/>
    <x v="36"/>
    <x v="2"/>
    <d v="1999-12-21T00:00:00"/>
    <n v="135"/>
    <s v="WARNER BROTHERS PICTURES"/>
    <s v="Fresh"/>
    <n v="77"/>
    <n v="13"/>
    <n v="88"/>
    <n v="7092"/>
  </r>
  <r>
    <s v="Song to Song"/>
    <x v="12807"/>
    <s v="As visually sumptuous as it is narratively spartan, Terrence Malick's Song to Song echoes elements of the writer-director's recent work -- for better and for worse."/>
    <s v="R"/>
    <s v="Comedy"/>
    <s v="Terrence Malick"/>
    <s v="Terrence Malick"/>
    <s v="Ryan Gosling, Rooney Mara, Michael Fassbender, Natalie Portman, Cate Blanchett, Holly Hunter, BÃ©rÃ©nice Marlohe, Val Kilmer, Lykke Li, Olivia Grace Applegate, Dana Falconberry, Linda Emond, Louanne Stephens, Christin Sawyer Davis, Tom Sturridge"/>
    <d v="2017-03-17T00:00:00"/>
    <x v="79"/>
    <x v="4"/>
    <d v="2017-07-04T00:00:00"/>
    <n v="129"/>
    <s v="Broad Green Pictures"/>
    <s v="Rotten"/>
    <n v="44"/>
    <n v="124"/>
    <n v="37"/>
    <n v="6615"/>
  </r>
  <r>
    <s v="Song Without End"/>
    <x v="12808"/>
    <s v=""/>
    <s v="NR"/>
    <s v="Classics"/>
    <s v="George Cukor, Charles Vidor"/>
    <s v="Oscar Millard"/>
    <s v="Dirk Bogarde, Capucine, Patricia Morison, Ivan Desny, GeneviÃ¨ve Page, Martita Hunt, Lou Jacobi, Lyndon Brook, Alexander Davion, Walter Rilia, Albert Rueprecht, Marcel Dalio, Hans Unterkirchen, Edmund Erlandsen, Hans Unterkirchner, Emund Erlandsen, Katherine Squire"/>
    <d v="1960-08-11T00:00:00"/>
    <x v="22"/>
    <x v="5"/>
    <d v="2007-02-27T00:00:00"/>
    <n v="130"/>
    <s v="Sony Pictures Entertainment"/>
    <s v="Fresh"/>
    <n v="83"/>
    <n v="6"/>
    <n v="36"/>
    <n v="142"/>
  </r>
  <r>
    <s v="Songcatcher"/>
    <x v="12809"/>
    <s v="The story may be a bit too melodramatic, but great performances abound in Songcatcher. The real reason to see the movie, however, is the hypnotic music."/>
    <s v="PG-13"/>
    <s v="Drama"/>
    <s v="Maggie Greenwald"/>
    <s v="Maggie Greenwald"/>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d v="2001-06-29T00:00:00"/>
    <x v="99"/>
    <x v="8"/>
    <d v="2001-10-23T00:00:00"/>
    <n v="112"/>
    <s v="Lions Gate"/>
    <s v="Fresh"/>
    <n v="74"/>
    <n v="88"/>
    <n v="78"/>
    <n v="2472"/>
  </r>
  <r>
    <s v="Songs From The North"/>
    <x v="12810"/>
    <s v=""/>
    <s v="NR"/>
    <s v="Documentary"/>
    <s v="Soon-Mi Yoo"/>
    <s v="Soon-Mi Yoo"/>
    <s v=""/>
    <d v="2015-09-18T00:00:00"/>
    <x v="43"/>
    <x v="6"/>
    <d v="2016-02-23T00:00:00"/>
    <n v="71"/>
    <s v="Kino Lorber"/>
    <s v="Fresh"/>
    <n v="100"/>
    <n v="6"/>
    <n v="42"/>
    <n v="178"/>
  </r>
  <r>
    <s v="Songs My Brothers Taught Me"/>
    <x v="12811"/>
    <s v=""/>
    <s v="NR"/>
    <s v="Drama"/>
    <s v="ChloÃ© Zhao"/>
    <s v="ChloÃ© Zhao"/>
    <s v="John Reddy, Jashaun St. John, Irene Bedard, Taysha Fuller, Eleonore Hendricks, Cat Clifford, Travis Lone Hill, Dakota Brown, Jorge Dullknife, Shamauri Hawkins, Kevin Hunter, Lauren Janis, Gabby Montileaux, Dorothy Nelson, Allen Reddy, Keanna Rowland"/>
    <d v="2016-03-02T00:00:00"/>
    <x v="100"/>
    <x v="4"/>
    <d v="2016-08-02T00:00:00"/>
    <n v="98"/>
    <s v="Highwayman Films"/>
    <s v="Fresh"/>
    <n v="91"/>
    <n v="22"/>
    <n v="64"/>
    <n v="441"/>
  </r>
  <r>
    <s v="Soni"/>
    <x v="12812"/>
    <s v=""/>
    <s v="NR"/>
    <s v="Art"/>
    <s v="Ivan Ayr"/>
    <s v="Ivan Ayr, Kislay Kislay"/>
    <s v="Geetika Vidya Ohlyan, Saloni Batra (II), Mohinder Gujral, Gauri Chakraborty"/>
    <m/>
    <x v="27"/>
    <x v="3"/>
    <d v="2019-01-18T00:00:00"/>
    <n v="97"/>
    <s v="Jabberwockee Talkies"/>
    <s v="Fresh"/>
    <n v="85"/>
    <n v="13"/>
    <n v="79"/>
    <n v="36"/>
  </r>
  <r>
    <s v="The Sons of Katie Elder"/>
    <x v="12813"/>
    <s v=""/>
    <s v="PG"/>
    <s v="Action"/>
    <s v="Henry Hathaway"/>
    <s v="William H. Wright, Allan Weiss, Harry Essex, Harry J. Essex"/>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d v="1965-07-01T00:00:00"/>
    <x v="69"/>
    <x v="11"/>
    <d v="2001-06-05T00:00:00"/>
    <n v="122"/>
    <s v="Paramount Pictures"/>
    <s v="Fresh"/>
    <n v="100"/>
    <n v="11"/>
    <n v="81"/>
    <n v="10144"/>
  </r>
  <r>
    <s v="Sons of Perdition"/>
    <x v="12814"/>
    <s v=""/>
    <s v="R"/>
    <s v="Documentary"/>
    <s v="Tyler Measom, Jennilyn Merten"/>
    <s v=""/>
    <s v="Bruce Barlow, Joe Broadbent, Sam Zitting, Jon Krakauer, Kevin Black, Sam Brower"/>
    <d v="2011-03-04T00:00:00"/>
    <x v="29"/>
    <x v="4"/>
    <d v="2011-11-29T00:00:00"/>
    <n v="85"/>
    <s v="In Exhile Films"/>
    <s v="Fresh"/>
    <n v="83"/>
    <n v="6"/>
    <n v="76"/>
    <n v="246"/>
  </r>
  <r>
    <s v="Sophie and the Rising Sun"/>
    <x v="12815"/>
    <s v=""/>
    <s v="R"/>
    <s v="Drama"/>
    <s v="Maggie Greenwald"/>
    <s v="Maggie Greenwald"/>
    <s v="Julianne Nicholson, Takashi Yamaguchi, Margo Martindale, Diane Ladd, Lorraine Toussaint, Mickey Dodge, Don Henderson Baker, David Dickson Reynolds, Kenneth Charles Graham, Sabrina Mayfield, Jan Hartsell, Cali Ward, Meredith Jackson, Colie McClellan, Ben VanderMey"/>
    <d v="2017-01-27T00:00:00"/>
    <x v="79"/>
    <x v="3"/>
    <d v="2017-02-21T00:00:00"/>
    <n v="105"/>
    <s v="Monterey Media"/>
    <s v="Fresh"/>
    <n v="64"/>
    <n v="11"/>
    <n v="59"/>
    <n v="146"/>
  </r>
  <r>
    <s v="Sophie's Choice"/>
    <x v="12816"/>
    <s v=""/>
    <s v="R"/>
    <s v="Drama"/>
    <s v="Alan J. Pakula"/>
    <s v="Alan J. Pakula, William Styron"/>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
    <d v="1982-12-08T00:00:00"/>
    <x v="51"/>
    <x v="9"/>
    <d v="1999-08-17T00:00:00"/>
    <n v="151"/>
    <s v="Twentieth Century Fox Home Entertainment"/>
    <s v="Fresh"/>
    <n v="76"/>
    <n v="33"/>
    <n v="85"/>
    <n v="21487"/>
  </r>
  <r>
    <s v="The Sorcerers"/>
    <x v="12817"/>
    <s v=""/>
    <s v="NR"/>
    <s v="Horror"/>
    <s v="Michael Reeves"/>
    <s v="Tom Baker, John Burke"/>
    <s v="Boris Karloff, Catherine Lacey, Ian Ogilvy, Elizabeth Ercy, Victor Henry, Susan George, Dani Sheridan, Ivor Dean, Peter Fraser, Meier Tzelniker, Bill Barnsley, Terry Martin, Gerald Campion, Alf Joint"/>
    <d v="1967-01-01T00:00:00"/>
    <x v="61"/>
    <x v="3"/>
    <d v="2003-09-01T00:00:00"/>
    <n v="87"/>
    <s v="Global"/>
    <s v="Fresh"/>
    <n v="100"/>
    <n v="13"/>
    <n v="58"/>
    <n v="400"/>
  </r>
  <r>
    <s v="The Sorcerer's Apprentice"/>
    <x v="12818"/>
    <s v="It has a likable cast and loads of CGI spectacle, but for all but the least demanding viewers, The Sorcerer's Apprentice will be less than spellbinding."/>
    <s v="PG"/>
    <s v="Action"/>
    <s v="Jon Turtletaub, Jon Turteltaub"/>
    <s v="Lawrence Konner, Mark Rosenthal, Doug Miro, Matt Lopez, Carlo Bernard"/>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
    <d v="2010-07-14T00:00:00"/>
    <x v="0"/>
    <x v="11"/>
    <d v="2010-11-30T00:00:00"/>
    <n v="111"/>
    <s v="Walt Disney Studios"/>
    <s v="Rotten"/>
    <n v="40"/>
    <n v="171"/>
    <n v="53"/>
    <n v="142485"/>
  </r>
  <r>
    <s v="Sordid Lives"/>
    <x v="12819"/>
    <s v=""/>
    <s v="R"/>
    <s v="Comedy"/>
    <s v="Del Shores"/>
    <s v="Del Shores, Del Shores"/>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d v="2000-01-01T00:00:00"/>
    <x v="78"/>
    <x v="3"/>
    <d v="2003-03-18T00:00:00"/>
    <n v="111"/>
    <s v="Regent Entertainment"/>
    <s v="Rotten"/>
    <n v="37"/>
    <n v="27"/>
    <n v="85"/>
    <n v="3422"/>
  </r>
  <r>
    <s v="Sorority Boys"/>
    <x v="12820"/>
    <s v="A sloppy fratboy movie, Sorority Boys offers up a parade of gross-out gags and sex jokes, while insulting and ogling women."/>
    <s v="R"/>
    <s v="Comedy"/>
    <s v="Wallace Wolodarsky"/>
    <s v="Greg Coolidge, Joe Jarvis"/>
    <s v="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d v="2002-03-22T00:00:00"/>
    <x v="6"/>
    <x v="4"/>
    <d v="2002-10-15T00:00:00"/>
    <n v="93"/>
    <s v="Touchstone Pictures"/>
    <s v="Rotten"/>
    <n v="13"/>
    <n v="64"/>
    <n v="54"/>
    <n v="47272"/>
  </r>
  <r>
    <s v="Sorority Row"/>
    <x v="12821"/>
    <s v="Though it's slick and stylish, Sorority Row offers nothing new to the slasher genre and misses the mark both in its attempts at humor and thrills."/>
    <s v="R"/>
    <s v="Horror"/>
    <s v="Stewart Hendler"/>
    <s v="Josh Stolberg, Peter Goldfinger"/>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d v="2009-09-11T00:00:00"/>
    <x v="28"/>
    <x v="6"/>
    <d v="2010-02-23T00:00:00"/>
    <n v="101"/>
    <s v="Summit Entertainment"/>
    <s v="Rotten"/>
    <n v="24"/>
    <n v="79"/>
    <n v="31"/>
    <n v="525268"/>
  </r>
  <r>
    <s v="Sorry, Haters"/>
    <x v="12822"/>
    <s v="Robin Wright Penn and Abdel Kechiche's powerful performances aren't enough to keep the increasingly unbalanced Sorry, Haters from tottering completely off its axis."/>
    <s v="R"/>
    <s v="Drama"/>
    <s v="Jeff Stanzler"/>
    <s v="Jeff Stanzler"/>
    <s v="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
    <d v="2005-10-20T00:00:00"/>
    <x v="9"/>
    <x v="2"/>
    <d v="2006-08-08T00:00:00"/>
    <n v="83"/>
    <s v="IFC Films"/>
    <s v="Rotten"/>
    <n v="37"/>
    <n v="38"/>
    <n v="47"/>
    <n v="4444"/>
  </r>
  <r>
    <s v="Sorry to Bother You"/>
    <x v="12823"/>
    <s v="Fearlessly ambitious, scathingly funny, and thoroughly original, Sorry to Bother You loudly heralds the arrival of a fresh filmmaking talent in writer-director Boots Riley."/>
    <s v="R"/>
    <s v="Comedy"/>
    <s v="Boots Riley"/>
    <s v="Boots Riley"/>
    <s v="LaKeith Stanfield, Tessa Thompson, Armie Hammer, Terry Crews, Steven Yeun, Omari Hardwick, Jermaine Fowler, Danny Glover, Patton Oswalt, David Cross"/>
    <d v="2018-07-13T00:00:00"/>
    <x v="102"/>
    <x v="11"/>
    <d v="2018-10-23T00:00:00"/>
    <n v="105"/>
    <s v="Annapurna Pictures"/>
    <s v="Certified Fresh"/>
    <n v="93"/>
    <n v="288"/>
    <n v="70"/>
    <n v="5783"/>
  </r>
  <r>
    <s v="Soul Boys Of The Western World"/>
    <x v="12824"/>
    <s v=""/>
    <s v="NR"/>
    <s v="Documentary"/>
    <s v="George Hencken"/>
    <s v=""/>
    <s v="Spandau Ballet, Steve Dagger, Tony Hadley, Tony Hadley, Gary Kemp, Gary Kemp, John Keeble, Martin Kemp, Steve Norman"/>
    <d v="2015-04-29T00:00:00"/>
    <x v="43"/>
    <x v="1"/>
    <d v="2015-09-29T00:00:00"/>
    <n v="112"/>
    <s v="IFC Films"/>
    <s v="Fresh"/>
    <n v="72"/>
    <n v="18"/>
    <n v="59"/>
    <n v="208"/>
  </r>
  <r>
    <s v="Soul Man"/>
    <x v="12825"/>
    <s v="Critics had a whole lot less than a truckload of good loving for this woefully misguided take on race in '80s America."/>
    <s v="PG-13"/>
    <s v="Comedy"/>
    <s v="Steve Miner"/>
    <s v="Carol Black, Neal Marlens"/>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d v="1986-10-24T00:00:00"/>
    <x v="25"/>
    <x v="2"/>
    <d v="2002-03-19T00:00:00"/>
    <n v="101"/>
    <s v="New World Video"/>
    <s v="Rotten"/>
    <n v="14"/>
    <n v="22"/>
    <n v="33"/>
    <n v="6947"/>
  </r>
  <r>
    <s v="Soul on a String"/>
    <x v="12826"/>
    <s v=""/>
    <s v="NR"/>
    <s v="Art"/>
    <s v="Zhang Yang"/>
    <s v="Zhang Yang, Tashi Dawa"/>
    <s v="Kimba (VI), Siano Dudiom Zahi, Solange Nima"/>
    <d v="2017-05-19T00:00:00"/>
    <x v="79"/>
    <x v="10"/>
    <d v="2017-09-12T00:00:00"/>
    <n v="142"/>
    <s v=""/>
    <s v="Fresh"/>
    <n v="89"/>
    <n v="9"/>
    <n v="40"/>
    <n v="36"/>
  </r>
  <r>
    <s v="Soul Plane"/>
    <x v="12827"/>
    <s v="A raunchy sendup of Airplane! that never really takes off."/>
    <s v="R"/>
    <s v="Comedy"/>
    <s v="Jessy Terrero"/>
    <s v="Chuck Wilson, Bo Zenga"/>
    <s v="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d v="2004-05-28T00:00:00"/>
    <x v="13"/>
    <x v="10"/>
    <d v="2004-09-07T00:00:00"/>
    <n v="86"/>
    <s v="MGM"/>
    <s v="Rotten"/>
    <n v="18"/>
    <n v="100"/>
    <n v="51"/>
    <n v="60516"/>
  </r>
  <r>
    <s v="Soul Power"/>
    <x v="12828"/>
    <s v="Featuring some incredible performances from many 70s soul legends, Soul Power is an exhilarating snap-shot of a bygone era."/>
    <s v="PG-13"/>
    <s v="Documentary"/>
    <s v="Jeffrey Levy-Hinte"/>
    <s v=""/>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Ã§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d v="2009-07-10T00:00:00"/>
    <x v="28"/>
    <x v="11"/>
    <d v="2010-01-26T00:00:00"/>
    <n v="93"/>
    <s v="Sony Pictures Classics"/>
    <s v="Certified Fresh"/>
    <n v="84"/>
    <n v="74"/>
    <n v="79"/>
    <n v="3133"/>
  </r>
  <r>
    <s v="Soul Surfer"/>
    <x v="12829"/>
    <s v="There's an amazing true story at the heart of Soul Surfer -- and unfortunately, it's drowned by waves of Hollywood cheese."/>
    <s v="PG"/>
    <s v="Action"/>
    <s v="Sean McNamara"/>
    <s v="Sean McNamara, Michael Berk, Douglas Schwartz, Deborah Schwartz, Caleb Wilson, Matt Allen, Brad Gann"/>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d v="2011-04-08T00:00:00"/>
    <x v="29"/>
    <x v="1"/>
    <d v="2011-08-02T00:00:00"/>
    <n v="106"/>
    <s v="TriStar/FilmDistrict"/>
    <s v="Rotten"/>
    <n v="45"/>
    <n v="105"/>
    <n v="75"/>
    <n v="41627"/>
  </r>
  <r>
    <s v="Soul Survivors"/>
    <x v="12830"/>
    <s v="Soul Survivors' stock characters and utter lack of suspense gives viewers little reason to attempt deciphering the confusing plot."/>
    <s v="PG-13"/>
    <s v="Comedy"/>
    <s v="Stephen Carpenter"/>
    <s v="Stephen Carpenter, Stephen W. Carpenter"/>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
    <d v="2000-06-01T00:00:00"/>
    <x v="78"/>
    <x v="8"/>
    <d v="2002-02-26T00:00:00"/>
    <n v="85"/>
    <s v="Artisan Entertainment"/>
    <s v="Rotten"/>
    <n v="4"/>
    <n v="48"/>
    <n v="26"/>
    <n v="11376"/>
  </r>
  <r>
    <s v="SoulMate"/>
    <x v="12831"/>
    <s v=""/>
    <s v="NR"/>
    <s v="Art"/>
    <s v="Derek Tsang"/>
    <s v=""/>
    <s v="Dongyu Zhou, Sichun Ma, Chengshan Li"/>
    <d v="2016-09-23T00:00:00"/>
    <x v="100"/>
    <x v="6"/>
    <d v="2019-06-14T00:00:00"/>
    <n v="109"/>
    <s v="Cheng Cheng Films"/>
    <s v="Fresh"/>
    <n v="100"/>
    <n v="7"/>
    <n v="81"/>
    <n v="134"/>
  </r>
  <r>
    <s v="Sound and Fury"/>
    <x v="12832"/>
    <s v="This documentary presents its opposing views in an even-handed yet emotionally engaging manner. Critics say it will provoke much thought, as well as emotions, in the audience."/>
    <s v="NR"/>
    <s v="Documentary"/>
    <s v="Josh Aronson"/>
    <s v=""/>
    <s v="Scott Davidson"/>
    <d v="2000-10-25T00:00:00"/>
    <x v="78"/>
    <x v="2"/>
    <d v="2002-01-01T00:00:00"/>
    <n v="77"/>
    <s v="Artistic License Films"/>
    <s v="Fresh"/>
    <n v="96"/>
    <n v="27"/>
    <n v="88"/>
    <n v="1087"/>
  </r>
  <r>
    <s v="Sound City"/>
    <x v="12833"/>
    <s v="Smart, affectionate, and unabashedly sincere, Sound City pairs a great soundtrack with a well-argued ode to one of rock 'n' roll's most fondly remembered bygone eras."/>
    <s v="NR"/>
    <s v="Documentary"/>
    <s v="Dave Grohl"/>
    <s v="Mark Monroe"/>
    <s v="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d v="2013-02-01T00:00:00"/>
    <x v="77"/>
    <x v="0"/>
    <d v="2014-04-07T00:00:00"/>
    <n v="108"/>
    <s v="Variance Films"/>
    <s v="Certified Fresh"/>
    <n v="98"/>
    <n v="45"/>
    <n v="90"/>
    <n v="6905"/>
  </r>
  <r>
    <s v="The Sound of Music"/>
    <x v="12834"/>
    <s v="Unapologetically sweet and maybe even a little corny, The Sound of Music will win over all but the most cynical filmgoers with its classic songs and irresistible warmth."/>
    <s v="G"/>
    <s v="Classics"/>
    <s v="Robert Wise"/>
    <s v="Ernest Lehman"/>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d v="1965-03-02T00:00:00"/>
    <x v="69"/>
    <x v="4"/>
    <d v="2000-08-21T00:00:00"/>
    <n v="174"/>
    <s v="20th Century-Fox"/>
    <s v="Certified Fresh"/>
    <n v="84"/>
    <n v="67"/>
    <n v="91"/>
    <n v="606218"/>
  </r>
  <r>
    <s v="Sound of My Voice"/>
    <x v="12835"/>
    <s v=""/>
    <s v="R"/>
    <s v="Drama"/>
    <s v="Zal Batmanglij"/>
    <s v="Zal Batmanglij, Brit Marling"/>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d v="2012-04-27T00:00:00"/>
    <x v="35"/>
    <x v="1"/>
    <d v="2012-10-02T00:00:00"/>
    <n v="85"/>
    <s v="20th Century Fox"/>
    <s v="Certified Fresh"/>
    <n v="75"/>
    <n v="106"/>
    <n v="66"/>
    <n v="10810"/>
  </r>
  <r>
    <s v="Sound of Noise"/>
    <x v="12836"/>
    <s v=""/>
    <s v="R"/>
    <s v="Action"/>
    <s v="Ola Simonsson, Johannes Stjaerne Nilsson"/>
    <s v="Ola Simonsson, Johannes Stjaerne Nilsson"/>
    <s v="Bengt Nilsson, Sanna Persson, Sanna Persson Halapi, Magnus BÃ¶rjeson, Fredrik Myhr, Johannes BjÃ¶rk, Marcus Haraldson Boij, Anders Vestergard, Sven AhlstrÃ¶m"/>
    <d v="2012-03-09T00:00:00"/>
    <x v="35"/>
    <x v="4"/>
    <d v="2012-06-26T00:00:00"/>
    <n v="102"/>
    <s v="Magnolia Pictures"/>
    <s v="Fresh"/>
    <n v="91"/>
    <n v="22"/>
    <n v="78"/>
    <n v="2254"/>
  </r>
  <r>
    <s v="Sound of Redemption: The Frank Morgan Story"/>
    <x v="12837"/>
    <s v=""/>
    <s v="NR"/>
    <s v="Documentary"/>
    <s v="N.C. Heikin"/>
    <s v="N.C. Heikin"/>
    <s v="Frank Morgan, Cathy Diane Tomlin, Garrett Marchbank, Cathy Diane Tomlin"/>
    <d v="2015-12-02T00:00:00"/>
    <x v="43"/>
    <x v="9"/>
    <d v="2017-02-28T00:00:00"/>
    <n v="84"/>
    <s v="Hieronymus Pictures"/>
    <s v="Fresh"/>
    <n v="100"/>
    <n v="9"/>
    <m/>
    <m/>
  </r>
  <r>
    <s v="A Sound of Thunder"/>
    <x v="12838"/>
    <s v="Choppy logic and uneven performances are overshadowed by not-so-special effects that makes the suspension of disbelief a nearly impossible task."/>
    <s v="PG-13"/>
    <s v="Action"/>
    <s v="Ben Kingsley, Peter Hyams"/>
    <s v="Thomas Dean Donnelly, Joshua Oppenheimer, Gregory Poirier"/>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d v="2005-09-02T00:00:00"/>
    <x v="9"/>
    <x v="6"/>
    <d v="2006-03-28T00:00:00"/>
    <n v="102"/>
    <s v="Warner Bros."/>
    <s v="Rotten"/>
    <n v="6"/>
    <n v="99"/>
    <n v="18"/>
    <n v="43543"/>
  </r>
  <r>
    <s v="Soundtrack For A Revolution"/>
    <x v="12839"/>
    <s v=""/>
    <s v="NR"/>
    <s v="Documentary"/>
    <s v="Dan Sturman, Bill Guttentag"/>
    <s v="Dan Sturman, Bill Guttentag"/>
    <s v="Blind Boys of Alabama, John Lewis, Harry Belafonte, Joss Stone, Julian Bond, Carlton Reese Memorial Unity Choir, Andrew Young, Mary Mary, Wyclef Jean, Angie Stone, Richie Havens, The Roots, John Legend, Anthony Hamilton"/>
    <d v="2009-08-07T00:00:00"/>
    <x v="28"/>
    <x v="5"/>
    <d v="2010-09-28T00:00:00"/>
    <n v="81"/>
    <s v="Docurama"/>
    <s v="Fresh"/>
    <n v="81"/>
    <n v="16"/>
    <n v="78"/>
    <n v="178"/>
  </r>
  <r>
    <s v="Sour Grapes"/>
    <x v="12840"/>
    <s v=""/>
    <s v="R"/>
    <s v="Comedy"/>
    <s v="Larry David"/>
    <s v="Larry David"/>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d v="1998-04-17T00:00:00"/>
    <x v="96"/>
    <x v="1"/>
    <d v="1999-06-22T00:00:00"/>
    <n v="91"/>
    <s v="Warner Home Video"/>
    <s v="Rotten"/>
    <n v="21"/>
    <n v="14"/>
    <n v="37"/>
    <n v="1918"/>
  </r>
  <r>
    <s v="Source Code"/>
    <x v="12841"/>
    <s v="Finding the human story amidst the action, director Duncan Jones and charming Jake Gyllenhaal craft a smart, satisfying sci-fi thriller."/>
    <s v="PG-13"/>
    <s v="Action"/>
    <s v="Duncan Jones"/>
    <s v="Ben Ripley, Billy Ray"/>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
    <d v="2011-04-01T00:00:00"/>
    <x v="29"/>
    <x v="1"/>
    <d v="2011-07-26T00:00:00"/>
    <n v="93"/>
    <s v="Summit Entertainment"/>
    <s v="Certified Fresh"/>
    <n v="91"/>
    <n v="258"/>
    <n v="82"/>
    <n v="125373"/>
  </r>
  <r>
    <s v="South Central"/>
    <x v="12842"/>
    <s v=""/>
    <s v="R"/>
    <s v="Drama"/>
    <s v="Steve Anderson"/>
    <s v="Stephen Anderson"/>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d v="1992-09-18T00:00:00"/>
    <x v="89"/>
    <x v="6"/>
    <d v="1999-07-27T00:00:00"/>
    <n v="99"/>
    <s v="Warner Home Video"/>
    <s v="Fresh"/>
    <n v="100"/>
    <n v="6"/>
    <n v="83"/>
    <n v="6125"/>
  </r>
  <r>
    <s v="South of Heaven, West of Hell"/>
    <x v="12843"/>
    <s v=""/>
    <s v="R"/>
    <s v="Action"/>
    <s v="Dwight Yoakam"/>
    <s v=""/>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d v="2000-12-15T00:00:00"/>
    <x v="78"/>
    <x v="9"/>
    <d v="2001-08-21T00:00:00"/>
    <n v="132"/>
    <s v="Phaedra Cinema"/>
    <s v="Rotten"/>
    <n v="14"/>
    <n v="7"/>
    <n v="28"/>
    <n v="1896"/>
  </r>
  <r>
    <s v="South of the Border"/>
    <x v="12844"/>
    <s v=""/>
    <s v="PG"/>
    <s v="Documentary"/>
    <s v="Oliver Stone"/>
    <s v="Mark Weisbrot, Tariq Ali, Tariq Ait Ben Ali"/>
    <s v="Hugo Chavez, Evo Morales, Lula da Silva, Cristina Kirchner, Nestor Kirchner, Fernando Lugo, Rafael Correa, RaÃºl Castro, Tariq Ali"/>
    <d v="2010-06-25T00:00:00"/>
    <x v="0"/>
    <x v="8"/>
    <d v="2010-10-05T00:00:00"/>
    <n v="78"/>
    <s v="Cinema Libre"/>
    <s v="Rotten"/>
    <n v="52"/>
    <n v="56"/>
    <n v="70"/>
    <n v="2637"/>
  </r>
  <r>
    <s v="South Pacific"/>
    <x v="12845"/>
    <s v=""/>
    <s v="NR"/>
    <s v="Classics"/>
    <s v="Joshua Logan"/>
    <s v="Paul Osborn"/>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d v="1958-03-19T00:00:00"/>
    <x v="38"/>
    <x v="4"/>
    <d v="1999-04-27T00:00:00"/>
    <n v="167"/>
    <s v="Twentieth Century Fox Home Entertainment"/>
    <s v="Fresh"/>
    <n v="89"/>
    <n v="9"/>
    <n v="69"/>
    <n v="12449"/>
  </r>
  <r>
    <s v="South Park: Bigger, Longer &amp; Uncut"/>
    <x v="12846"/>
    <s v="Its jokes are profoundly bold and rude but incredibly funny at the same time."/>
    <s v="R"/>
    <s v="Animation"/>
    <s v="Trey Parker"/>
    <s v="Trey Parker, Matt Stone, Pam Brady"/>
    <s v="Matt Stone, Mary Kay Bergman, Trey Parker, Dave Foley, Minnie Driver, Eric Idle, Brent Spiner, George Clooney, Isaac Hayes"/>
    <d v="1999-06-30T00:00:00"/>
    <x v="88"/>
    <x v="8"/>
    <d v="1999-11-23T00:00:00"/>
    <n v="80"/>
    <s v="Paramount Pictures"/>
    <s v="Certified Fresh"/>
    <n v="81"/>
    <n v="95"/>
    <n v="88"/>
    <n v="415591"/>
  </r>
  <r>
    <s v="Southbound"/>
    <x v="12847"/>
    <s v="Southbound doesn't entirely avoid the jarring shifts common to anthology films, but thanks to some thrilling twists and turns, this horror road movie is a surprisingly smooth ride."/>
    <s v="R"/>
    <s v="Horror"/>
    <s v="David Bruckner, Patrick Horvath, Roxanne Benjamin"/>
    <s v="Roxanne Benjamin, Matt Bettinelli-Olpin, David Bruckner, Susan Burke (VIII), Patrick Horvath, Dallas Richard Hallam"/>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d v="2016-02-05T00:00:00"/>
    <x v="100"/>
    <x v="0"/>
    <d v="2016-05-17T00:00:00"/>
    <n v="89"/>
    <s v=""/>
    <s v="Certified Fresh"/>
    <n v="80"/>
    <n v="51"/>
    <n v="51"/>
    <n v="3627"/>
  </r>
  <r>
    <s v="Southern Baptist Sissies"/>
    <x v="12848"/>
    <s v=""/>
    <s v="NR"/>
    <s v="Comedy"/>
    <s v="Del Shores"/>
    <s v="Del Shores"/>
    <s v="Emerson Collins, Leslie Jordan, Dale Dickey, Newell Alexander, Rosemary Alexander, Luke Stratte-McClure, Willam Belli"/>
    <d v="2014-02-28T00:00:00"/>
    <x v="33"/>
    <x v="0"/>
    <d v="2015-02-10T00:00:00"/>
    <n v="138"/>
    <s v="Beard Collins Shores Productions"/>
    <s v="Fresh"/>
    <n v="60"/>
    <n v="5"/>
    <n v="82"/>
    <n v="84"/>
  </r>
  <r>
    <s v="The Southerner"/>
    <x v="12849"/>
    <s v=""/>
    <s v="NR"/>
    <s v="Classics"/>
    <s v="Jean Renoir"/>
    <s v="Jean Renoir, Hugo Butler, William Faulkner, Nunnally Johnson"/>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d v="1945-01-01T00:00:00"/>
    <x v="56"/>
    <x v="3"/>
    <d v="1999-07-06T00:00:00"/>
    <n v="91"/>
    <s v="VCI"/>
    <s v="Fresh"/>
    <n v="91"/>
    <n v="11"/>
    <n v="78"/>
    <n v="870"/>
  </r>
  <r>
    <s v="Southie"/>
    <x v="12850"/>
    <s v=""/>
    <s v="R"/>
    <s v="Action"/>
    <s v="John Shea"/>
    <s v="James Cummings, Dave McLaughlin, John Shea"/>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d v="1998-06-10T00:00:00"/>
    <x v="96"/>
    <x v="8"/>
    <d v="2005-05-31T00:00:00"/>
    <n v="95"/>
    <s v="Lionsgate"/>
    <s v="Rotten"/>
    <n v="38"/>
    <n v="8"/>
    <n v="50"/>
    <n v="1403"/>
  </r>
  <r>
    <s v="Southland Tales"/>
    <x v="12851"/>
    <s v="Southland Tales, while offering an intriguing vision of the future, remains frustratingly incoherent and unpolished."/>
    <s v="R"/>
    <s v="Comedy"/>
    <s v="Richard Kelly"/>
    <s v="Richard Kelly"/>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d v="2007-09-22T00:00:00"/>
    <x v="20"/>
    <x v="6"/>
    <d v="2008-03-18T00:00:00"/>
    <n v="144"/>
    <s v="Samuel Goldwyn Films"/>
    <s v="Rotten"/>
    <n v="38"/>
    <n v="98"/>
    <n v="41"/>
    <n v="27009"/>
  </r>
  <r>
    <s v="Southlander: Diary of a Desperate Musician"/>
    <x v="12852"/>
    <s v=""/>
    <s v="NR"/>
    <s v="Comedy"/>
    <s v="Steven Hanft"/>
    <s v="Steven Hanft, Rossie Harris"/>
    <s v="Rory Cochrane, Rossie Harris, Lawrence Hilton-Jacobs, Beck, Beth Orton, Richard Edson, Meghan Faye Gallagher, Gregg Henry, Laura Prepon, Ione Skye, Elliott Smith, Hank Williams III, Mark Gonzales"/>
    <d v="2001-03-12T00:00:00"/>
    <x v="99"/>
    <x v="4"/>
    <d v="2003-10-07T00:00:00"/>
    <n v="80"/>
    <s v="MVD Music Video"/>
    <s v="Rotten"/>
    <n v="50"/>
    <n v="8"/>
    <n v="53"/>
    <n v="472"/>
  </r>
  <r>
    <s v="Southpaw"/>
    <x v="12853"/>
    <s v="Jake Gyllenhaal delivers an impressively committed performance, but Southpaw beats it down with a dispiriting drama that pummels viewers with genre clichÃ©s."/>
    <s v="R"/>
    <s v="Drama"/>
    <s v="Antoine Fuqua"/>
    <s v="Kurt Sutter, Richard Wenk"/>
    <s v="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
    <d v="2015-07-24T00:00:00"/>
    <x v="43"/>
    <x v="11"/>
    <d v="2015-10-27T00:00:00"/>
    <n v="123"/>
    <s v="The Weinstein Company"/>
    <s v="Fresh"/>
    <n v="60"/>
    <n v="235"/>
    <n v="75"/>
    <n v="43989"/>
  </r>
  <r>
    <s v="Southside With You"/>
    <x v="12854"/>
    <s v="Southside With You looks back on a fateful real-life date with strong performances and engaging dialogue, adding up to a romance that makes for a pretty good date movie in its own right."/>
    <s v="PG-13"/>
    <s v="Drama"/>
    <s v="Richard Tanne"/>
    <s v="Richard Tanne"/>
    <s v="Tika Sumpter, Parker Sawyers, Vanessa Bell Calloway, Taylar Fondren, Preston Tate Jr., Deanna Reed Foster, Donn Carl Harper, Tom McElory, Jerod Haynes, Gabrielle Lott-Rogers, Phillip Edward Van Lear, Deborah Geffner, Phillip Van Lear, Tom McElroy, Eric Morgan Stuart, Stephanie Monday"/>
    <d v="2016-08-26T00:00:00"/>
    <x v="100"/>
    <x v="5"/>
    <d v="2016-12-13T00:00:00"/>
    <n v="84"/>
    <s v="Miramax and Roadside Attractions"/>
    <s v="Certified Fresh"/>
    <n v="92"/>
    <n v="158"/>
    <n v="72"/>
    <n v="9488"/>
  </r>
  <r>
    <s v="Soylent Green"/>
    <x v="12855"/>
    <s v="While admittedly melodramatic and uneven in spots, Soylent Green ultimately succeeds with its dark, plausible vision of a dystopian future."/>
    <s v="PG"/>
    <s v="Classics"/>
    <s v="Richard Fleischer"/>
    <s v="Stanley R. Greenberg"/>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d v="1973-05-09T00:00:00"/>
    <x v="41"/>
    <x v="10"/>
    <d v="2003-08-05T00:00:00"/>
    <n v="97"/>
    <s v="WARNER BROTHERS PICTURES"/>
    <s v="Fresh"/>
    <n v="71"/>
    <n v="38"/>
    <n v="70"/>
    <n v="23714"/>
  </r>
  <r>
    <s v="Space Chimps 2: Zartog Strikes Back"/>
    <x v="12856"/>
    <s v=""/>
    <s v="PG"/>
    <s v="Animation"/>
    <s v="John H. Williams"/>
    <s v="Rob Moreland, Robert Moreland"/>
    <s v="Zack Shada, Tom Kenny, Carlos Alazraqui, Stanley Tucci, Laura Bailey, Tom Kinney, Patrick Warburton, Cheryl Hines, John DiMaggio, Patrick Breen, Jane Lynch, Omid Abtahi"/>
    <d v="2010-06-30T00:00:00"/>
    <x v="0"/>
    <x v="8"/>
    <d v="2010-10-05T00:00:00"/>
    <n v="75"/>
    <s v="20th Century Fox"/>
    <s v="Rotten"/>
    <n v="0"/>
    <n v="8"/>
    <n v="34"/>
    <n v="10189"/>
  </r>
  <r>
    <s v="Space Cowboys"/>
    <x v="12857"/>
    <s v="While the plot is overly cliched, the suberb acting by the stars (especially the tense interactions between Clint Eastwood and Tommy Lee Jones) and the spectacular special effects make this a movie worth seeing."/>
    <s v="PG-13"/>
    <s v="Action"/>
    <s v="Clint Eastwood"/>
    <s v="Ken Kaufman, Howard Klausner"/>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d v="2000-08-04T00:00:00"/>
    <x v="78"/>
    <x v="5"/>
    <d v="2001-04-17T00:00:00"/>
    <n v="135"/>
    <s v="Warner Bros. Pictures"/>
    <s v="Certified Fresh"/>
    <n v="78"/>
    <n v="119"/>
    <n v="53"/>
    <n v="72909"/>
  </r>
  <r>
    <s v="Space Jam"/>
    <x v="12858"/>
    <s v="While it's no slam dunk, Space Jam's silly, Looney Toons-laden slapstick and vivid animation will leave younger viewers satisfied -- though accompanying adults may be more annoyed than entertained."/>
    <s v="PG"/>
    <s v="Comedy"/>
    <s v="Joe Pytka"/>
    <s v="Leo Benvenuti, Steve Rudnick, Timothy Harris, Herschel Weingrod"/>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d v="1996-11-15T00:00:00"/>
    <x v="98"/>
    <x v="7"/>
    <d v="1997-08-27T00:00:00"/>
    <n v="88"/>
    <s v="Warner Home Video"/>
    <s v="Rotten"/>
    <n v="43"/>
    <n v="75"/>
    <n v="63"/>
    <n v="655357"/>
  </r>
  <r>
    <s v="Space Station 76"/>
    <x v="12859"/>
    <s v=""/>
    <s v="R"/>
    <s v="Comedy"/>
    <s v="Jack Plotnick"/>
    <s v="Jennifer Elise Cox, Sam Pancake"/>
    <s v="Patrick Wilson, Liv Tyler, Marisa Coughlan, Matt Bomer, Jerry O'Connell, Keir Dullea, Kylie Rogers, Kali Rocha, Victor Togunde, Sam Pancake, Michael Stoyanov, Katherine Ann McGregor"/>
    <d v="2014-09-19T00:00:00"/>
    <x v="33"/>
    <x v="6"/>
    <d v="2014-09-30T00:00:00"/>
    <n v="94"/>
    <s v="Sony Pictures"/>
    <s v="Fresh"/>
    <n v="68"/>
    <n v="25"/>
    <n v="30"/>
    <n v="2800"/>
  </r>
  <r>
    <s v="Space Truckers"/>
    <x v="12860"/>
    <s v=""/>
    <s v="PG-13"/>
    <s v="Art"/>
    <s v="Stuart Gordon"/>
    <s v="Ted Mann"/>
    <s v="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d v="1997-01-01T00:00:00"/>
    <x v="18"/>
    <x v="3"/>
    <d v="1999-06-22T00:00:00"/>
    <n v="96"/>
    <s v="Sterling Entertainment"/>
    <s v="Rotten"/>
    <n v="8"/>
    <n v="12"/>
    <n v="28"/>
    <n v="5400"/>
  </r>
  <r>
    <s v="Spaceballs"/>
    <x v="12861"/>
    <s v="There's fine spoofery and amusing characters in Spaceballs, though it's a far cry from Mel Brooks' peak era."/>
    <s v="PG"/>
    <s v="Comedy"/>
    <s v="Mel Brooks"/>
    <s v="Mel Brooks, Thomas Meehan, RONNY GRAHAM"/>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d v="1987-06-24T00:00:00"/>
    <x v="32"/>
    <x v="8"/>
    <d v="2000-05-02T00:00:00"/>
    <n v="96"/>
    <s v="MGM"/>
    <s v="Rotten"/>
    <n v="59"/>
    <n v="39"/>
    <n v="83"/>
    <n v="434942"/>
  </r>
  <r>
    <s v="Spaced Invaders"/>
    <x v="12862"/>
    <s v=""/>
    <s v="PG"/>
    <s v="Comedy"/>
    <s v="Patrick Read Johnson"/>
    <s v="Scott Lawrence Alexander, Patrick Read Johnson"/>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d v="1990-04-27T00:00:00"/>
    <x v="30"/>
    <x v="1"/>
    <d v="2002-09-03T00:00:00"/>
    <n v="102"/>
    <s v="Touchstone Pictures"/>
    <s v="Rotten"/>
    <n v="8"/>
    <n v="12"/>
    <n v="51"/>
    <n v="6570"/>
  </r>
  <r>
    <s v="Spacehunter: Adventures in the Forbidden Zone"/>
    <x v="12863"/>
    <s v=""/>
    <s v="PG"/>
    <s v="Science"/>
    <s v="Lamont Johnson"/>
    <s v="Edith Rey, Jean LaFleur, Len Blum, Daniel Goldberg, David Preston, Stewart Harding"/>
    <s v="Peter Strauss, Molly Ringwald, Ernie Hudson, Andrea Marcovicci, Michael Ironside, Beeson Carroll, Hrant Alianak, Deborah Pratt, Aleisa Shirley, Cali Timmins, Paul Boretski, Patrick Rowe, Reggie Bennett"/>
    <d v="1983-05-20T00:00:00"/>
    <x v="54"/>
    <x v="10"/>
    <d v="2001-12-04T00:00:00"/>
    <n v="90"/>
    <s v="Columbia Pictures"/>
    <s v="Rotten"/>
    <n v="18"/>
    <n v="11"/>
    <n v="37"/>
    <n v="3130"/>
  </r>
  <r>
    <s v="Spaceman"/>
    <x v="12864"/>
    <s v=""/>
    <s v="R"/>
    <s v="Drama"/>
    <s v="Brett Rapkin"/>
    <s v="Brett Rapkin"/>
    <s v="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
    <d v="2016-08-19T00:00:00"/>
    <x v="100"/>
    <x v="5"/>
    <d v="2016-10-18T00:00:00"/>
    <n v="90"/>
    <s v="Podium Pictures"/>
    <s v="Rotten"/>
    <n v="0"/>
    <n v="8"/>
    <n v="40"/>
    <n v="167"/>
  </r>
  <r>
    <s v="Spanglish"/>
    <x v="12865"/>
    <s v="Paz Vega shines, and Adam Sandler gives a performance of thoughtfulness and depth, but Spanglish is ultimately undermined by sitcommy plotting and unearned uplift."/>
    <s v="PG-13"/>
    <s v="Comedy"/>
    <s v="James L. Brooks"/>
    <s v="James L. Brooks"/>
    <s v="Adam Sandler, TÃ©a Leoni, Paz Vega, Cloris Leachman, Shelbie Bruce, Sarah Steele, Ian Hyland, Victoria Luna, Cecilia SuÃ¡rez, Ricardo Molina, Freddy Soto, Thomas Haden Church, Aimee Garcia"/>
    <d v="2004-12-17T00:00:00"/>
    <x v="13"/>
    <x v="9"/>
    <d v="2005-04-05T00:00:00"/>
    <n v="130"/>
    <s v="Sony Pictures Entertainment"/>
    <s v="Rotten"/>
    <n v="53"/>
    <n v="167"/>
    <n v="60"/>
    <n v="200911"/>
  </r>
  <r>
    <s v="Spanish Lake"/>
    <x v="12866"/>
    <s v=""/>
    <s v="NR"/>
    <s v="Documentary"/>
    <s v="Phillip Andrew Morton"/>
    <s v=""/>
    <s v=""/>
    <d v="2014-06-13T00:00:00"/>
    <x v="33"/>
    <x v="8"/>
    <d v="2015-03-17T00:00:00"/>
    <n v="79"/>
    <s v=""/>
    <s v="Fresh"/>
    <n v="80"/>
    <n v="5"/>
    <n v="64"/>
    <n v="94"/>
  </r>
  <r>
    <s v="The Spanish Prisoner"/>
    <x v="12867"/>
    <s v="The Spanish Prisoner delivers just what fans of writer-director David Mamet expect: a smart, solidly constructed drama that keeps viewers guessing... and entertained along the way."/>
    <s v="PG"/>
    <s v="Drama"/>
    <s v="David Mamet"/>
    <s v="David Mamet"/>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d v="1997-09-08T00:00:00"/>
    <x v="18"/>
    <x v="6"/>
    <d v="1998-10-06T00:00:00"/>
    <n v="112"/>
    <s v="Sony Pictures Classics"/>
    <s v="Certified Fresh"/>
    <n v="89"/>
    <n v="61"/>
    <n v="81"/>
    <n v="7780"/>
  </r>
  <r>
    <s v="Spare Parts"/>
    <x v="12868"/>
    <s v="Spare Parts is effective enough to do in a pinch for inspirational sports drama fans - although most of them will have seen these story beats hit more powerfully before."/>
    <s v="PG-13"/>
    <s v="Drama"/>
    <s v="Sean McNamara"/>
    <s v="Elissa Matsueda"/>
    <s v="George Lopez, Alexa PenaVega, Jamie Lee Curtis, Marisa Tomei, Esai Morales, Carlos PeÃ±a, David Del Rio, Oscar GutiÃ©rrez, JosÃ© JuliÃ¡n, Aubrey K. Miller, Alessandra Rosaldo, Gerardo Ortiz"/>
    <d v="2015-01-16T00:00:00"/>
    <x v="43"/>
    <x v="3"/>
    <d v="2015-05-05T00:00:00"/>
    <n v="114"/>
    <s v="Pantelion Films"/>
    <s v="Rotten"/>
    <n v="55"/>
    <n v="31"/>
    <n v="82"/>
    <n v="6736"/>
  </r>
  <r>
    <s v="Spark: A Burning Man Story"/>
    <x v="12869"/>
    <s v=""/>
    <s v="NR"/>
    <s v="Documentary"/>
    <s v="Jessie Deeter, Steve Brown"/>
    <s v=""/>
    <s v=""/>
    <d v="2013-08-16T00:00:00"/>
    <x v="77"/>
    <x v="5"/>
    <d v="2014-12-16T00:00:00"/>
    <n v="112"/>
    <s v="Paladin Films"/>
    <s v="Rotten"/>
    <n v="57"/>
    <n v="14"/>
    <n v="51"/>
    <n v="275"/>
  </r>
  <r>
    <s v="Spark: A Space Tail"/>
    <x v="12870"/>
    <s v=""/>
    <s v="PG"/>
    <s v="Action"/>
    <s v="Aaron Woodley"/>
    <s v="Aaron Woodley"/>
    <s v="Jace Norman, Jessica Biel, Susan Sarandon, Patrick Stewart, Hilary Swank, Jason Deline"/>
    <d v="2017-04-14T00:00:00"/>
    <x v="79"/>
    <x v="1"/>
    <d v="2017-07-11T00:00:00"/>
    <n v="90"/>
    <s v="Open Road Films"/>
    <s v="Rotten"/>
    <n v="14"/>
    <n v="22"/>
    <n v="37"/>
    <n v="902"/>
  </r>
  <r>
    <s v="Sparkle"/>
    <x v="12871"/>
    <s v=""/>
    <s v="NR"/>
    <s v="Comedy"/>
    <s v="Tom Hunsinger, Neil Hunter"/>
    <s v="Neil Hunter, Tom Hunsinger"/>
    <s v="Stockard Channing, Shaun Evans, Anthony Head, Bob Hoskins, Lesley Manville, Amanda Ryan, John Shrapnel, Ellie Haddington, Richard Cant, Joanna Van Gyseghem"/>
    <d v="2010-09-07T00:00:00"/>
    <x v="0"/>
    <x v="6"/>
    <d v="2010-09-07T00:00:00"/>
    <n v="104"/>
    <s v="Revolver Entertainment"/>
    <s v="Fresh"/>
    <n v="78"/>
    <n v="18"/>
    <m/>
    <m/>
  </r>
  <r>
    <s v="Sparkle"/>
    <x v="12872"/>
    <s v="While undeniably melodramatic and old-fashioned, Sparkle transcends its formulaic trappings thanks to Salim Akil's empathetic direction and strong performances from a committed cast."/>
    <s v="PG-13"/>
    <s v="Drama"/>
    <s v="Salim Akil"/>
    <s v="Howard Rosenman, Mara Brock Akil"/>
    <s v="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
    <d v="2012-08-17T00:00:00"/>
    <x v="35"/>
    <x v="5"/>
    <d v="2012-11-30T00:00:00"/>
    <n v="116"/>
    <s v="Sony Pictures"/>
    <s v="Rotten"/>
    <n v="57"/>
    <n v="93"/>
    <n v="45"/>
    <n v="879"/>
  </r>
  <r>
    <s v="Sparks"/>
    <x v="12873"/>
    <s v=""/>
    <s v="NR"/>
    <s v="Action"/>
    <s v="Todd Burrows, Christopher Folino"/>
    <s v="Christopher Folino"/>
    <s v="Chase Williamson, Ashley Bell, Clancy Brown, Jake Busey, William Katt, Clint Howard"/>
    <d v="2014-03-01T00:00:00"/>
    <x v="33"/>
    <x v="4"/>
    <d v="2014-03-17T00:00:00"/>
    <n v="90"/>
    <s v=""/>
    <s v="Fresh"/>
    <n v="83"/>
    <n v="6"/>
    <n v="76"/>
    <n v="774"/>
  </r>
  <r>
    <s v="Spartan"/>
    <x v="12874"/>
    <s v="A good cast and Mamet's mastery over the written language elevate an otherwise conventional thriller."/>
    <s v="R"/>
    <s v="Action"/>
    <s v="David Mamet"/>
    <s v="David Mamet"/>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d v="2004-03-12T00:00:00"/>
    <x v="13"/>
    <x v="4"/>
    <d v="2004-06-15T00:00:00"/>
    <n v="107"/>
    <s v="Warner Bros. Pictures"/>
    <s v="Fresh"/>
    <n v="65"/>
    <n v="134"/>
    <n v="62"/>
    <n v="13580"/>
  </r>
  <r>
    <s v="Spawn"/>
    <x v="12875"/>
    <s v="Spawn is an overbearing, over-violent film that adds little to the comic book adaptation genre."/>
    <s v="PG-13"/>
    <s v="Action"/>
    <s v="Mark A.Z. DippÃ©"/>
    <s v="Alan B. McElroy, Mark A.Z. DippÃ©"/>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d v="1997-08-01T00:00:00"/>
    <x v="18"/>
    <x v="5"/>
    <d v="1998-04-22T00:00:00"/>
    <n v="99"/>
    <s v="New Line Home Entertainment"/>
    <s v="Rotten"/>
    <n v="18"/>
    <n v="45"/>
    <n v="36"/>
    <n v="186093"/>
  </r>
  <r>
    <s v="Speak"/>
    <x v="12876"/>
    <s v=""/>
    <s v="NR"/>
    <s v="Drama"/>
    <s v="Paul Galichia, Brian Weidling"/>
    <s v=""/>
    <s v=""/>
    <d v="2012-08-17T00:00:00"/>
    <x v="35"/>
    <x v="5"/>
    <d v="2012-09-18T00:00:00"/>
    <n v="94"/>
    <s v="Laemmle"/>
    <s v="Fresh"/>
    <n v="60"/>
    <n v="5"/>
    <n v="78"/>
    <n v="72"/>
  </r>
  <r>
    <s v="Speak The Music: Robert Mann And The Mysteries Of Chamber Music"/>
    <x v="12877"/>
    <s v=""/>
    <s v="NR"/>
    <s v="Documentary"/>
    <s v="Allan Miller"/>
    <s v=""/>
    <s v="Robert Mann, Lucy Mann, Stephen Hough, Elliott Carter, Joel Krosnick, Seiji Ozawa, Itzhak Perlman, Nicholas Mann"/>
    <d v="2014-05-02T00:00:00"/>
    <x v="33"/>
    <x v="10"/>
    <d v="2013-12-02T00:00:00"/>
    <n v="58"/>
    <s v="First Run Features"/>
    <s v="Fresh"/>
    <n v="100"/>
    <n v="5"/>
    <m/>
    <m/>
  </r>
  <r>
    <s v="Special"/>
    <x v="12878"/>
    <s v="This quirky indie comedy's low budget is readily apparent, but it's elevated by Michael Rapaport's dedicated performance."/>
    <s v="R"/>
    <s v="Drama"/>
    <s v="Hal Haberman, Jeremy Passmore"/>
    <s v="Hal Haberman, Jeremy Passmore"/>
    <s v="Michael Rapaport, Paul Blackthorne, Josh Peck, Robert Baker, Christopher Darga, Jack Kehler, Ian Bohen, Alexandra Holden"/>
    <d v="2006-01-30T00:00:00"/>
    <x v="19"/>
    <x v="3"/>
    <d v="2009-03-31T00:00:00"/>
    <n v="82"/>
    <s v="Magnet Releasing"/>
    <s v="Rotten"/>
    <n v="56"/>
    <n v="32"/>
    <n v="63"/>
    <n v="29561"/>
  </r>
  <r>
    <s v="Special Correspondents"/>
    <x v="12879"/>
    <s v="Feeble writing and two-dimensional characters make Special Correspondents an unsuccessful, embarrassing endeavor for creator Ricky Gervais."/>
    <s v="NR"/>
    <s v="Comedy"/>
    <s v="Ricky Gervais"/>
    <s v="Ricky Gervais"/>
    <s v="Ricky Gervais, Eric Bana, Vera Farmiga, Kelly Macdonald, Kevin Pollak, America Ferrera, Raul Castillo, Benjamin Bratt, Meghan Heffern, Alison Brooks"/>
    <m/>
    <x v="27"/>
    <x v="3"/>
    <d v="2016-04-29T00:00:00"/>
    <n v="100"/>
    <s v="Netflix"/>
    <s v="Rotten"/>
    <n v="17"/>
    <n v="36"/>
    <n v="28"/>
    <n v="867"/>
  </r>
  <r>
    <s v="Una Giornata Particolare (A Special Day)"/>
    <x v="12880"/>
    <s v=""/>
    <s v="NR"/>
    <s v="Art"/>
    <s v="Ettore Scola"/>
    <s v="Maurizio Costanzo, Ruggero Maccari"/>
    <s v="Sophia Loren, Marcello Mastroianni, John Vernon, FranÃ§oise Berd, Patrizia Basso, Alessandra Mussolini, Antonio Garibaldi, Maurizio Di Paolantonio, Nicole Magny, Tiziano De Persio, Vittorio Guerrieri"/>
    <d v="1977-05-17T00:00:00"/>
    <x v="48"/>
    <x v="10"/>
    <d v="2005-05-17T00:00:00"/>
    <n v="105"/>
    <s v=""/>
    <s v="Fresh"/>
    <n v="100"/>
    <n v="8"/>
    <n v="92"/>
    <n v="2247"/>
  </r>
  <r>
    <s v="Special Effects"/>
    <x v="12881"/>
    <s v=""/>
    <s v="R"/>
    <s v="Drama"/>
    <s v="Larry Cohen"/>
    <s v="Larry Cohen"/>
    <s v="Zoe Tamerlis, Eric Bogosian, Zoe Tamarlis, Brad Rijn, Kevin O'Connor, Bill Oland, Richard Greene"/>
    <d v="1984-11-16T00:00:00"/>
    <x v="26"/>
    <x v="7"/>
    <d v="2004-06-01T00:00:00"/>
    <n v="103"/>
    <s v="New Line Cinema"/>
    <s v="Rotten"/>
    <n v="40"/>
    <n v="5"/>
    <n v="29"/>
    <n v="194"/>
  </r>
  <r>
    <s v="Special Forces"/>
    <x v="12882"/>
    <s v=""/>
    <s v="R"/>
    <s v="Action"/>
    <s v="StÃ©phane Rybojad"/>
    <s v="Michael Cooper, StÃ©phane Rybojad"/>
    <s v="Diane Kruger, Djimon Hounsou, BenoÃ®t Magimel, Denis MÃ©nochet, RaphaÃ«l Personnaz, Alain Figlarz, Alain Alivon, Mehdi Nebbou, Raz Degan, Tcheky Karyo"/>
    <d v="2012-10-12T00:00:00"/>
    <x v="35"/>
    <x v="2"/>
    <d v="2013-02-18T00:00:00"/>
    <n v="107"/>
    <s v="Entertainment One"/>
    <s v="Rotten"/>
    <n v="15"/>
    <n v="13"/>
    <n v="51"/>
    <n v="2101"/>
  </r>
  <r>
    <s v="Special ID"/>
    <x v="12883"/>
    <s v=""/>
    <s v="R"/>
    <s v="Action"/>
    <s v="Clarence Yiu-leung Fok, Clarence Fok"/>
    <s v="Szeto Kam Yuen"/>
    <s v="Donnie Yen, Tian Jing, Ronald Cheng, Andy On, Collin Chou"/>
    <d v="2014-03-07T00:00:00"/>
    <x v="33"/>
    <x v="4"/>
    <d v="2014-05-13T00:00:00"/>
    <n v="99"/>
    <s v="Well Go USA"/>
    <s v="Rotten"/>
    <n v="50"/>
    <n v="8"/>
    <n v="25"/>
    <n v="541"/>
  </r>
  <r>
    <s v="Special Treatment"/>
    <x v="12884"/>
    <s v=""/>
    <s v="NR"/>
    <s v="Art"/>
    <s v="Jeanne Labrune"/>
    <s v="Jeanne Labrune, Richard Debuisne"/>
    <s v="Isabelle Huppert, Bouli Lanners, Richard Debuisne, Sabila Moussadek, Valerie Dreville, Mathieu Carriere, Didier Bezace, Frederic Longbois, Christophe Odent, Jean-FranÃ§ois Wolff, Gilles Cohen, FrÃ©dÃ©ric Pierrot"/>
    <d v="2011-08-26T00:00:00"/>
    <x v="29"/>
    <x v="5"/>
    <d v="2012-01-17T00:00:00"/>
    <n v="95"/>
    <s v="First Run Features"/>
    <s v="Rotten"/>
    <n v="41"/>
    <n v="17"/>
    <n v="33"/>
    <n v="172"/>
  </r>
  <r>
    <s v="Species"/>
    <x v="12885"/>
    <s v="Species shows flashes of the potential to blend exploitation and sci-fi horror in ingenious ways, but is ultimately mainly interested in flashing star Natasha Henstridge's skin."/>
    <s v="R"/>
    <s v="Science"/>
    <s v="Roger Donaldson"/>
    <s v="Dennis Feldman"/>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d v="1995-07-07T00:00:00"/>
    <x v="97"/>
    <x v="11"/>
    <d v="1997-08-27T00:00:00"/>
    <n v="108"/>
    <s v="MGM Home Entertainment"/>
    <s v="Rotten"/>
    <n v="43"/>
    <n v="65"/>
    <n v="31"/>
    <n v="49588"/>
  </r>
  <r>
    <s v="Species II"/>
    <x v="12886"/>
    <s v="Clumsily exploitative and sloppily assembled, Species II fails to clear the rather low bar set by its less-than-stellar predecessor."/>
    <s v="R"/>
    <s v="Mystery"/>
    <s v="Peter Medak"/>
    <s v="Chris Brancato, Peter Medak"/>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d v="1998-04-10T00:00:00"/>
    <x v="96"/>
    <x v="1"/>
    <d v="2001-08-14T00:00:00"/>
    <n v="93"/>
    <s v="MGM"/>
    <s v="Rotten"/>
    <n v="9"/>
    <n v="33"/>
    <n v="18"/>
    <n v="39253"/>
  </r>
  <r>
    <s v="Species III"/>
    <x v="12887"/>
    <s v=""/>
    <s v="R"/>
    <s v="Drama"/>
    <s v="Brad Turner"/>
    <s v="Ben Ripley"/>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d v="2004-12-07T00:00:00"/>
    <x v="13"/>
    <x v="9"/>
    <d v="2004-12-07T00:00:00"/>
    <n v="111"/>
    <s v="MGM"/>
    <s v="Rotten"/>
    <n v="33"/>
    <n v="6"/>
    <n v="17"/>
    <n v="10493"/>
  </r>
  <r>
    <s v="Spectre"/>
    <x v="12888"/>
    <s v="Spectre nudges Daniel Craig's rebooted Bond closer to the glorious, action-driven spectacle of earlier entries, although it's admittedly reliant on established 007 formula."/>
    <s v="PG-13"/>
    <s v="Action"/>
    <s v="Sam Mendes"/>
    <s v="Ian Fleming (II), John Logan, Neal Purvis, Robert Wade, Jez Butterworth"/>
    <s v="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d v="2015-11-06T00:00:00"/>
    <x v="43"/>
    <x v="7"/>
    <d v="2016-02-09T00:00:00"/>
    <n v="150"/>
    <s v="Sony Pictures"/>
    <s v="Fresh"/>
    <n v="63"/>
    <n v="347"/>
    <n v="61"/>
    <n v="105638"/>
  </r>
  <r>
    <s v="Speech &amp; Debate"/>
    <x v="12889"/>
    <s v=""/>
    <s v="PG-13"/>
    <s v="Comedy"/>
    <s v="Dan Harris"/>
    <s v="Stephen Karam"/>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d v="2017-04-07T00:00:00"/>
    <x v="79"/>
    <x v="1"/>
    <d v="2017-04-07T00:00:00"/>
    <n v="115"/>
    <s v="Sycamore Pictures"/>
    <s v="Rotten"/>
    <n v="55"/>
    <n v="11"/>
    <n v="49"/>
    <n v="147"/>
  </r>
  <r>
    <s v="Speed"/>
    <x v="12890"/>
    <s v="A terrific popcorn thriller, Speed is taut, tense, and energetic, with outstanding performances from Keanu Reeves, Dennis Hopper, and Sandra Bullock."/>
    <s v="R"/>
    <s v="Action"/>
    <s v="Jan de Bont"/>
    <s v="Graham Yost, Joss Whedon"/>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d v="1994-06-10T00:00:00"/>
    <x v="92"/>
    <x v="8"/>
    <d v="1998-11-03T00:00:00"/>
    <n v="115"/>
    <s v="20th Century Fox"/>
    <s v="Certified Fresh"/>
    <n v="94"/>
    <n v="63"/>
    <n v="76"/>
    <n v="668638"/>
  </r>
  <r>
    <s v="Speed 2 - Cruise Control"/>
    <x v="12891"/>
    <s v="Speed 2 falls far short of its predecessor, thanks to laughable dialogue, thin characterization, unsurprisingly familiar plot devices, and action sequences that fail to generate any excitement."/>
    <s v="PG-13"/>
    <s v="Action"/>
    <s v="Jan de Bont"/>
    <s v="Kevin Peterka, Graham Yost, Jan de Bont, Randall McCormick, Jeff Nathanson, Greg Chabot"/>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d v="1997-06-13T00:00:00"/>
    <x v="18"/>
    <x v="8"/>
    <d v="1999-03-09T00:00:00"/>
    <n v="125"/>
    <s v="Fox"/>
    <s v="Rotten"/>
    <n v="4"/>
    <n v="69"/>
    <n v="16"/>
    <n v="221945"/>
  </r>
  <r>
    <s v="Speed-Dating"/>
    <x v="12892"/>
    <s v=""/>
    <s v="R"/>
    <s v="Comedy"/>
    <s v="Joseph A. Elmore Jr."/>
    <s v="Joseph A. Elmore Jr."/>
    <s v="Clint Howard, Kelly Perine, Nick Chinlund, Mark Christopher Lawrence, Holly Robinson Peete, Wesley Jonathan, Mekita Faiye, Chico Benymon, Chingy, Vanessa Simmons, Leonard Armond Robinson, Chris Elliott, Roxanne Reese, Camille Mana"/>
    <d v="2010-06-04T00:00:00"/>
    <x v="0"/>
    <x v="8"/>
    <d v="2011-02-08T00:00:00"/>
    <n v="98"/>
    <s v="Rockstone Releasing"/>
    <s v="Rotten"/>
    <n v="25"/>
    <n v="8"/>
    <n v="40"/>
    <n v="224"/>
  </r>
  <r>
    <s v="Speed Kills"/>
    <x v="12893"/>
    <s v=""/>
    <s v="R"/>
    <s v="Action"/>
    <s v="Jodi Scurfield"/>
    <s v="David Aaron Cohen, John Luessenhop"/>
    <s v="John Travolta, Katheryn Winnick, Jennifer Esposito, Michael Weston, Jordi Molla, Amaury Nolasco, Matthew Modine, James Remar, Kellan Lutz, Tom Sizemore"/>
    <d v="2018-11-16T00:00:00"/>
    <x v="102"/>
    <x v="7"/>
    <d v="2019-01-15T00:00:00"/>
    <n v="102"/>
    <s v="Saban Films"/>
    <s v="Rotten"/>
    <n v="0"/>
    <n v="16"/>
    <n v="35"/>
    <n v="74"/>
  </r>
  <r>
    <s v="Speed Racer"/>
    <x v="12894"/>
    <s v="The Wachowski Brothers have overloaded Speed Racer with headache-inducing special effects, and neglected to develop a coherent storyline."/>
    <s v="PG"/>
    <s v="Action"/>
    <s v="Lilly Wachowski, Lana Wachowski"/>
    <s v="Lilly Wachowski, Lana Wachowski"/>
    <s v="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
    <d v="2008-04-28T00:00:00"/>
    <x v="4"/>
    <x v="1"/>
    <d v="2008-09-16T00:00:00"/>
    <n v="135"/>
    <s v="Warner Bros. Pictures"/>
    <s v="Rotten"/>
    <n v="40"/>
    <n v="214"/>
    <n v="60"/>
    <n v="401314"/>
  </r>
  <r>
    <s v="Speed Sisters"/>
    <x v="12895"/>
    <s v="Speed Sisters honors its incredible subjects with an absorbing stranger-than-fiction look at a real-life story that's equal parts thought-provoking and purely entertaining."/>
    <s v="NR"/>
    <s v="Documentary"/>
    <s v="Amber Fares"/>
    <s v=""/>
    <s v=""/>
    <d v="2017-02-10T00:00:00"/>
    <x v="79"/>
    <x v="0"/>
    <d v="2017-02-10T00:00:00"/>
    <n v="80"/>
    <s v="SocDoc Studios"/>
    <s v="Fresh"/>
    <n v="92"/>
    <n v="24"/>
    <n v="85"/>
    <n v="255"/>
  </r>
  <r>
    <s v="Speedway Junky"/>
    <x v="12896"/>
    <s v=""/>
    <s v="R"/>
    <s v="Action"/>
    <s v="Nickolas Perry"/>
    <s v="Nickolas Perry"/>
    <s v="Jesse Bradford, Jordan Brower, Daryl Hannah, Jonathan Taylor Thomas, Patsy Kensit, Tiffani Thiessen, Justin Urich, Adrienne Frantz, Patrick Renna, Erik Alexander Gavica, Timothy McNeil, Brian Stark, Warren G."/>
    <d v="2002-06-01T00:00:00"/>
    <x v="6"/>
    <x v="8"/>
    <d v="2002-06-11T00:00:00"/>
    <n v="102"/>
    <s v="Regent Releasing"/>
    <s v="Rotten"/>
    <n v="29"/>
    <n v="7"/>
    <n v="55"/>
    <n v="1686"/>
  </r>
  <r>
    <s v="Speedy"/>
    <x v="12897"/>
    <s v=""/>
    <s v="NR"/>
    <s v="Action"/>
    <s v="Ted Wilde"/>
    <s v="John Gray, Lex Neal, Howard Emmett Rogers, John Grey, Howard Emmet Rogers"/>
    <s v="Harold Lloyd, Ann Christy, Bert Woodruff, Brooks Benedict, Babe Ruth, Bobby Dunn, King Tut, Byron Douglas, James Bradbury Jr, Dan Wolheim, Ernie S. Adams, Josephine Crowell, Jimmie Dime, Herbert Evans, Walter Hiers, Jack Hill, Hank Knight, Gus Leonard, Sam Lufkin"/>
    <d v="1928-04-07T00:00:00"/>
    <x v="91"/>
    <x v="1"/>
    <d v="2015-12-08T00:00:00"/>
    <n v="71"/>
    <s v="Criterion Collection"/>
    <s v="Fresh"/>
    <n v="100"/>
    <n v="5"/>
    <n v="89"/>
    <n v="704"/>
  </r>
  <r>
    <s v="Breakaway"/>
    <x v="12898"/>
    <s v=""/>
    <s v="PG-13"/>
    <s v="Art"/>
    <s v="Robert H. Lieberman"/>
    <s v="Matt Simmons, Noel S. Baker, Vinay Virmani, Jeff Schechter"/>
    <s v="Vinay Virmani, Russell Peters, Anupam Kher, Gurpreet Ghuggi, Noureen DeWulf, Sakina Jaffrey, Rob Lowe, Camilla Belle, Akshay Kumar, Drake, Chris &quot;Ludacris&quot; Bridges, Ali Hassan"/>
    <d v="2011-09-30T00:00:00"/>
    <x v="29"/>
    <x v="6"/>
    <d v="2012-06-26T00:00:00"/>
    <n v="100"/>
    <s v="Eros International"/>
    <s v="Rotten"/>
    <n v="20"/>
    <n v="5"/>
    <n v="37"/>
    <n v="770"/>
  </r>
  <r>
    <s v="Sphere"/>
    <x v="12899"/>
    <s v="Sphere features an A-level cast working with B-grade material, with a story seen previously in superior science-fiction films."/>
    <s v="PG-13"/>
    <s v="Action"/>
    <s v="Barry Levinson"/>
    <s v="Paul Attanasio, Stephen Hauser, Kurt Wimmer"/>
    <s v="Dustin Hoffman, Sharon Stone, Samuel L. Jackson, Peter Coyote, Liev Schreiber, Queen Latifah, Marga Gomez, Michael Keys Hall, Huey Lewis, Bernard Hocke, James Pickens Jr., Michael Keyes Hall, Ralph Tabakin"/>
    <d v="1998-02-13T00:00:00"/>
    <x v="96"/>
    <x v="0"/>
    <d v="1998-07-14T00:00:00"/>
    <n v="152"/>
    <s v="Warner Home Video"/>
    <s v="Rotten"/>
    <n v="12"/>
    <n v="51"/>
    <n v="38"/>
    <n v="58504"/>
  </r>
  <r>
    <s v="Spice World"/>
    <x v="12900"/>
    <s v="Spice World's lack of cohesive plot will likely lose most viewers, but for fans of the titular girl group there's more than enough fun to be had in their wacky -- albeit superficial -- whirlwind of an adventure."/>
    <s v="PG"/>
    <s v="Comedy"/>
    <s v="Bob Spiers"/>
    <s v="Jamie Lee Curtis, Kim Fuller"/>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d v="1998-01-23T00:00:00"/>
    <x v="96"/>
    <x v="3"/>
    <d v="1998-06-16T00:00:00"/>
    <n v="92"/>
    <s v="Sony Pictures Entertainment"/>
    <s v="Rotten"/>
    <n v="35"/>
    <n v="63"/>
    <n v="45"/>
    <n v="169227"/>
  </r>
  <r>
    <s v="Spider Baby"/>
    <x v="12901"/>
    <s v=""/>
    <s v="NR"/>
    <s v="Classics"/>
    <s v="Jack Hill"/>
    <s v="Jack Hill"/>
    <s v="Lon Chaney Jr, Carol Ohmart, Creighton Chaney, Mantan Moreland, Beverly Washburn, Mary Mitchell, Karl Schanzer, Quinn K. Redeker, Sid Haig, Jill Banner, Carolyn Cooper, Joan Keller, Mary Mitchel"/>
    <d v="1968-01-01T00:00:00"/>
    <x v="52"/>
    <x v="3"/>
    <d v="1999-09-14T00:00:00"/>
    <n v="86"/>
    <s v="Johnny Legend Cinemania"/>
    <s v="Fresh"/>
    <n v="92"/>
    <n v="13"/>
    <n v="76"/>
    <n v="4679"/>
  </r>
  <r>
    <s v="Spider in the Web"/>
    <x v="12902"/>
    <s v=""/>
    <s v="NR"/>
    <s v="Drama"/>
    <s v="Eran Riklis"/>
    <s v="Emmanuel Naccache, Gidon Miron"/>
    <s v="Ben Kingsley, Monica Bellucci, Itay Tiran, Hilde Van Mieghem, Itzik Cohen"/>
    <d v="2019-08-30T00:00:00"/>
    <x v="101"/>
    <x v="5"/>
    <d v="2019-08-30T00:00:00"/>
    <n v="114"/>
    <s v="Vertical Entertainment"/>
    <s v="Fresh"/>
    <n v="75"/>
    <n v="8"/>
    <n v="25"/>
    <n v="12"/>
  </r>
  <r>
    <s v="Spider-Man: Far From Home"/>
    <x v="12903"/>
    <s v="A breezily unpredictable blend of teen romance and superhero action, Spider-Man: Far from Home stylishly sets the stage for the next era of the MCU."/>
    <s v="PG-13"/>
    <s v="Action"/>
    <s v="Jon Watts"/>
    <s v="Chris McKenna (II), Erik Sommers"/>
    <s v="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d v="2019-07-02T00:00:00"/>
    <x v="101"/>
    <x v="11"/>
    <d v="2019-09-17T00:00:00"/>
    <n v="130"/>
    <s v="Sony Pictures"/>
    <s v="Certified Fresh"/>
    <n v="90"/>
    <n v="417"/>
    <n v="95"/>
    <n v="69196"/>
  </r>
  <r>
    <s v="Spider-Man: Homecoming"/>
    <x v="12904"/>
    <s v="Spider-Man: Homecoming does whatever a second reboot can, delivering a colorful, fun adventure that fits snugly in the sprawling MCU without getting bogged down in franchise-building."/>
    <s v="PG-13"/>
    <s v="Action"/>
    <s v="Jon Watts"/>
    <s v="Jonathan M. Goldstein, John Francis Daley, Jon Watts, Christopher Ford, Chris McKenna (II), Erik Sommers"/>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
    <d v="2017-07-07T00:00:00"/>
    <x v="79"/>
    <x v="11"/>
    <d v="2017-10-17T00:00:00"/>
    <n v="133"/>
    <s v="Sony Pictures"/>
    <s v="Certified Fresh"/>
    <n v="92"/>
    <n v="378"/>
    <n v="87"/>
    <n v="107020"/>
  </r>
  <r>
    <s v="Spider-Man: Into the Spider-Verse"/>
    <x v="12905"/>
    <s v="Spider-Man: Into the Spider-Verse matches bold storytelling with striking animation for a purely enjoyable adventure with heart, humor, and plenty of superhero action."/>
    <s v="PG"/>
    <s v="Action"/>
    <s v="Bob Persichetti, Peter Ramsey, Rodney Rothman"/>
    <s v="Phil Lord, Rodney Rothman"/>
    <s v="Shameik Moore, Jake Johnson (XVI), Hailee Steinfeld, Mahershala Ali, Brian Tyree Henry, Lily Tomlin, Luna Lauren VÃ©lez, ZoÃ« Kravitz, John Mulaney, Kimiko Glenn, Nicolas Cage, Kathryn Hahn, Liev Schreiber, Chris Pine, Natalie Morales"/>
    <d v="2018-12-14T00:00:00"/>
    <x v="102"/>
    <x v="9"/>
    <d v="2019-02-26T00:00:00"/>
    <n v="100"/>
    <s v="Sony Pictures"/>
    <s v="Certified Fresh"/>
    <n v="97"/>
    <n v="370"/>
    <n v="93"/>
    <n v="18438"/>
  </r>
  <r>
    <s v="Spiderhole"/>
    <x v="12906"/>
    <s v=""/>
    <s v="NR"/>
    <s v="Art"/>
    <s v="Daniel Simpson"/>
    <s v="Daniel Simpson"/>
    <s v="Emma Griffiths Malin, Reuben-Henry Biggs, Amy Noble, George Maguire (II), John E. Regan, Rueben-Henry Biggs, Kevin Hannafin, Moya Farrelly, Kevin Goodman, Alphonse Lanza, Alanna Maharaj, Aoife Mahony, Stephanie Tobin, George Malcolm, Petra Skodova"/>
    <d v="2011-07-29T00:00:00"/>
    <x v="29"/>
    <x v="11"/>
    <d v="2012-01-31T00:00:00"/>
    <n v="82"/>
    <s v="IFC Midnight"/>
    <s v="Rotten"/>
    <n v="22"/>
    <n v="9"/>
    <n v="12"/>
    <n v="1400"/>
  </r>
  <r>
    <s v="Spider-Man"/>
    <x v="12907"/>
    <s v="Not only does Spider-Man provide a good dose of web-swinging fun, it also has a heart, thanks to the combined charms of director Sam Raimi and star Tobey Maguire."/>
    <s v="PG-13"/>
    <s v="Action"/>
    <s v="Sam Raimi"/>
    <s v="David Koepp"/>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d v="2002-05-03T00:00:00"/>
    <x v="6"/>
    <x v="10"/>
    <d v="2002-11-01T00:00:00"/>
    <n v="121"/>
    <s v="Columbia Pictures"/>
    <s v="Certified Fresh"/>
    <n v="90"/>
    <n v="243"/>
    <n v="67"/>
    <n v="34297354"/>
  </r>
  <r>
    <s v="Spider-Man 2"/>
    <x v="12908"/>
    <s v="Boasting an entertaining villain and deeper emotional focus, this is a nimble sequel that improves upon the original."/>
    <s v="PG-13"/>
    <s v="Action"/>
    <s v="Sam Raimi"/>
    <s v="Alvin Sargent"/>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d v="2004-06-30T00:00:00"/>
    <x v="13"/>
    <x v="8"/>
    <d v="2004-11-30T00:00:00"/>
    <n v="127"/>
    <s v="Sony Pictures"/>
    <s v="Certified Fresh"/>
    <n v="93"/>
    <n v="272"/>
    <n v="82"/>
    <n v="1151886"/>
  </r>
  <r>
    <s v="Spider-Man 3"/>
    <x v="12909"/>
    <s v="Though there are more characters and plotlines, and the action sequences still dazzle, Spider-Man 3 nonetheless isn't quite as refined as the first two."/>
    <s v="PG-13"/>
    <s v="Action"/>
    <s v="Sam Raimi"/>
    <s v="Alvin Sargent, Ivan Raimi, Sam Raimi, Stan Lee"/>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d v="2007-05-04T00:00:00"/>
    <x v="20"/>
    <x v="10"/>
    <d v="2007-10-30T00:00:00"/>
    <n v="139"/>
    <s v="Sony Pictures"/>
    <s v="Fresh"/>
    <n v="63"/>
    <n v="256"/>
    <n v="51"/>
    <n v="2265043"/>
  </r>
  <r>
    <s v="Spiders"/>
    <x v="12910"/>
    <s v=""/>
    <s v="PG-13"/>
    <s v="Mystery"/>
    <s v="Tibor TakÃ¡cs"/>
    <s v="Tibor TakÃ¡cs, Jo Farrugia"/>
    <s v="Patrick Muldoon, Shelly Varod, Christa Campbell, William Hope, Sydney Sweeney, Jon Mack"/>
    <d v="2013-02-08T00:00:00"/>
    <x v="77"/>
    <x v="0"/>
    <d v="2013-03-12T00:00:00"/>
    <n v="89"/>
    <s v="Nu Image Films/Millenium Entertainment"/>
    <s v="Rotten"/>
    <n v="13"/>
    <n v="8"/>
    <n v="10"/>
    <n v="369"/>
  </r>
  <r>
    <s v="Spiders, Part 1: The Golden Lake (Die Spinnen, 1. Teil - Der Goldene See)"/>
    <x v="12911"/>
    <s v=""/>
    <s v="NR"/>
    <s v="Action"/>
    <s v="Fritz Lang"/>
    <s v=""/>
    <s v="Lil Dagover, Carl de Vogt, Georg John, Ressel Orla"/>
    <d v="1919-10-03T00:00:00"/>
    <x v="57"/>
    <x v="2"/>
    <d v="1999-08-17T00:00:00"/>
    <n v="137"/>
    <s v=""/>
    <s v="Fresh"/>
    <n v="100"/>
    <n v="5"/>
    <n v="52"/>
    <n v="132"/>
  </r>
  <r>
    <s v="The Spiderwick Chronicles"/>
    <x v="12912"/>
    <s v="The Spiderwick Chronicles is an entertaining children's adventure, with heart and imagination to spare."/>
    <s v="PG"/>
    <s v="Action"/>
    <s v="Mark Waters (VIII)"/>
    <s v="John Sayles, Karey Kirkpatrick, David Berenbaum"/>
    <s v="Freddie Highmore, Mary-Louise Parker, Sarah Bolger, Andrew McCarthy, Joan Plowright, David Strathairn, Jordy Benattar, Tod Fennell, Mariah Inger, Jeremy Lavalley, Izabella Miko, Seth Rogen, Martin Short, Nick Nolte"/>
    <d v="2008-01-31T00:00:00"/>
    <x v="4"/>
    <x v="3"/>
    <d v="2008-06-24T00:00:00"/>
    <n v="97"/>
    <s v="Paramount Pictures"/>
    <s v="Certified Fresh"/>
    <n v="80"/>
    <n v="146"/>
    <n v="63"/>
    <n v="355073"/>
  </r>
  <r>
    <s v="Spies Like Us"/>
    <x v="12913"/>
    <s v=""/>
    <s v="PG"/>
    <s v="Action"/>
    <s v="John Landis"/>
    <s v="Dan Aykroyd, Lowell Ganz, Babaloo Mandel, John Landis, Carl Gottlieb"/>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d v="1985-12-06T00:00:00"/>
    <x v="14"/>
    <x v="9"/>
    <d v="1998-11-10T00:00:00"/>
    <n v="103"/>
    <s v="Warner Home Video"/>
    <s v="Rotten"/>
    <n v="32"/>
    <n v="25"/>
    <n v="56"/>
    <n v="33757"/>
  </r>
  <r>
    <s v="Spike Island"/>
    <x v="12914"/>
    <s v="Spike Island has energy and visual style to spare; unfortunately, they're lost within the movie's clichÃ©d story and choppy direction."/>
    <s v="NR"/>
    <s v="Drama"/>
    <s v="Mat Whitecross"/>
    <s v="Chris Coghill, Christopher Coghill"/>
    <s v="Elliott Tittensor, Chris Coghill, Emilia Clarke, Matthew McNulty, Rob James-Collier, Nico Mirallegro, Kaya Scodelario, Lesley Manville, Adam Long, Michael Socha, Oliver Heald, Steve Evets, Philip Jackson, Antonia Thomas, Jordan Murphy"/>
    <d v="2015-05-08T00:00:00"/>
    <x v="43"/>
    <x v="10"/>
    <d v="2015-06-23T00:00:00"/>
    <n v="96"/>
    <s v="Level 33 Entertainment/Alchemy"/>
    <s v="Rotten"/>
    <n v="43"/>
    <n v="28"/>
    <n v="42"/>
    <n v="745"/>
  </r>
  <r>
    <s v="Spin Out"/>
    <x v="12915"/>
    <s v=""/>
    <s v="R"/>
    <s v="Comedy"/>
    <s v="Tim Ferguson, Marc Gracie"/>
    <s v="Tim Ferguson, Edwina Exton, Edwina Exton"/>
    <s v="Lincoln Lewis, Morgan Griffin, Xavier Samuel, Melissa Bergland, Travis Jeffery, PiaGrace Moon, Madeleine Vizard, Thomas Blackburne, Lisa Kowalski, Brendan Bacon, Christie Whelan-Browne, Damian Hill, Aileen Huynh, Brooke McClymont, Eddie Baroo"/>
    <m/>
    <x v="27"/>
    <x v="3"/>
    <d v="2017-02-07T00:00:00"/>
    <n v="92"/>
    <s v="Stella Rose Productions"/>
    <s v="Rotten"/>
    <n v="13"/>
    <n v="8"/>
    <n v="50"/>
    <n v="38"/>
  </r>
  <r>
    <s v="Spine Tingler: The William Castle Story"/>
    <x v="12916"/>
    <s v=""/>
    <s v="NR"/>
    <s v="Documentary"/>
    <s v="Jeffrey Schwarz"/>
    <s v="Jeffrey Schwarz"/>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d v="2007-11-08T00:00:00"/>
    <x v="20"/>
    <x v="7"/>
    <d v="2011-06-21T00:00:00"/>
    <n v="82"/>
    <s v="Automat Pictures"/>
    <s v="Fresh"/>
    <n v="100"/>
    <n v="5"/>
    <n v="89"/>
    <n v="534"/>
  </r>
  <r>
    <s v="Spinning Into Butter"/>
    <x v="12917"/>
    <s v="Both leaden and stilted, Spinning into Butter is an unsubtle drama with stagy direction and lackluster dialogue."/>
    <s v="R"/>
    <s v="Drama"/>
    <s v="Mark Brokaw"/>
    <s v="Doug Atchison, Rebecca Gilman"/>
    <s v="Sarah Jessica Parker, Miranda Richardson, Beau Bridges, James Rebhorn, Mykelti Williamson, Victor Rasuk, Betsy Beutler, Sophia Chang, Paul James, Jimonn Cole, Jake M. Smith, Genevieve Elam, Peter Friedman, Becky Ann Baker"/>
    <d v="2009-03-27T00:00:00"/>
    <x v="28"/>
    <x v="4"/>
    <d v="2009-06-09T00:00:00"/>
    <n v="86"/>
    <s v="Screen Media Films"/>
    <s v="Rotten"/>
    <n v="16"/>
    <n v="32"/>
    <n v="32"/>
    <n v="361"/>
  </r>
  <r>
    <s v="Spinning Man"/>
    <x v="12918"/>
    <s v=""/>
    <s v="R"/>
    <s v="Mystery"/>
    <s v="Simon Kaijser"/>
    <s v="Matthew Aldrich"/>
    <s v="Pierce Brosnan, Minnie Driver, Guy Pearce, Alexandra Shipp, Odeya Rush, Clark Gregg, Jamie Kennedy, Freya Tingley, Sterling Beaumon, Carlo Rota, Annie Monroe, Natasha Bassett, Sean Blakemore, RJ Walker, Noah Salsbury Lipson, Eliza Pryor"/>
    <d v="2018-04-06T00:00:00"/>
    <x v="102"/>
    <x v="1"/>
    <d v="2018-06-26T00:00:00"/>
    <n v="100"/>
    <s v="Lionsgate Premiere"/>
    <s v="Rotten"/>
    <n v="42"/>
    <n v="12"/>
    <n v="38"/>
    <n v="252"/>
  </r>
  <r>
    <s v="Spinning Plates"/>
    <x v="12919"/>
    <s v=""/>
    <s v="NR"/>
    <s v="Documentary"/>
    <s v="Joseph Levy"/>
    <s v="Joseph Levy"/>
    <s v="Grant Achatz, Mike Breitbach, Cindy Breitbach, Dave Beran, Nick Kokonas, Annie Breitbach, Mikey Breitbach, Dennis Hoppenworth, Susan Hoppenworth, Helen Schmitt, Ron Schmitt, Andy Wilwert, Ashley Martinez, Francisco MartÃ­nez, Gabby Martinez, Berta Sosa, Norma Sosa, Stephanie Sosa, Thomas Keller"/>
    <d v="2013-10-25T00:00:00"/>
    <x v="77"/>
    <x v="2"/>
    <d v="2014-02-11T00:00:00"/>
    <n v="93"/>
    <s v="The Film Arcade"/>
    <s v="Fresh"/>
    <n v="85"/>
    <n v="34"/>
    <n v="84"/>
    <n v="996"/>
  </r>
  <r>
    <s v="Spiral"/>
    <x v="12920"/>
    <s v=""/>
    <s v="NR"/>
    <s v="Documentary"/>
    <s v="Laura Fairrie"/>
    <s v=""/>
    <s v=""/>
    <d v="2018-06-22T00:00:00"/>
    <x v="102"/>
    <x v="8"/>
    <d v="2019-01-08T00:00:00"/>
    <n v="79"/>
    <s v="Cohen Media Group"/>
    <s v="Rotten"/>
    <n v="40"/>
    <n v="10"/>
    <n v="62"/>
    <n v="42"/>
  </r>
  <r>
    <s v="The Spirit of '76"/>
    <x v="12921"/>
    <s v=""/>
    <s v="PG"/>
    <s v="Comedy"/>
    <s v="Lucas Reiner"/>
    <s v="Lucas Reiner, Roman Coppola"/>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d v="1990-01-01T00:00:00"/>
    <x v="30"/>
    <x v="3"/>
    <d v="2003-06-03T00:00:00"/>
    <n v="82"/>
    <s v="Sony Pictures Home Entertainment"/>
    <s v="Fresh"/>
    <n v="80"/>
    <n v="5"/>
    <n v="52"/>
    <n v="1259"/>
  </r>
  <r>
    <s v="The Spirit of St. Louis"/>
    <x v="12922"/>
    <s v=""/>
    <s v="PG"/>
    <s v="Action"/>
    <s v="Billy Wilder"/>
    <s v="Billy Wilder, Charles Lederer, Wendell Mayes"/>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d v="1957-04-20T00:00:00"/>
    <x v="2"/>
    <x v="1"/>
    <d v="2006-08-15T00:00:00"/>
    <n v="150"/>
    <s v="Warner Home Video"/>
    <s v="Fresh"/>
    <n v="85"/>
    <n v="20"/>
    <n v="74"/>
    <n v="3430"/>
  </r>
  <r>
    <s v="Spirit - Stallion of the Cimarron"/>
    <x v="12923"/>
    <s v="A visually stunning film that may be too predictable and politically correct for adults, but should serve children well."/>
    <s v="G"/>
    <s v="Animation"/>
    <s v="Lorna Cook, Kelly Asbury"/>
    <s v="John Fusco"/>
    <s v="Matt Damon, James Cromwell, Daniel Studi, Chopper Bernet, Jeff LeBeau, Donald Fullilove, John Rubano, Michael Horse, Richard McGonagle, Matthew Levin, Adam Paul, Matt Levin, Zahn McClarnon, Robert Cait, Charles Napier, Meredith Wells, Don Fullilove, Gavin Greenaway"/>
    <d v="2002-05-24T00:00:00"/>
    <x v="6"/>
    <x v="10"/>
    <d v="2002-11-19T00:00:00"/>
    <n v="83"/>
    <s v="DreamWorks SKG"/>
    <s v="Fresh"/>
    <n v="70"/>
    <n v="128"/>
    <n v="76"/>
    <n v="59777"/>
  </r>
  <r>
    <s v="Spirit Trap"/>
    <x v="12924"/>
    <s v=""/>
    <s v="R"/>
    <s v="Horror"/>
    <s v="David Smith"/>
    <s v="Phil O'Shea"/>
    <s v="Billie Piper, Luke Mably, Sam Troughton, Emma Catherwood, Alsou, ChikÃ© Okonkwo"/>
    <d v="2006-12-01T00:00:00"/>
    <x v="19"/>
    <x v="9"/>
    <d v="2006-12-19T00:00:00"/>
    <n v="96"/>
    <s v="First Look Home Entertainment"/>
    <s v="Rotten"/>
    <n v="20"/>
    <n v="5"/>
    <n v="26"/>
    <n v="884"/>
  </r>
  <r>
    <s v="The Spitfire Grill"/>
    <x v="12925"/>
    <s v=""/>
    <s v="PG-13"/>
    <s v="Drama"/>
    <s v="Lee David Zlotoff"/>
    <s v="Lee David Zlotoff"/>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d v="1996-08-23T00:00:00"/>
    <x v="98"/>
    <x v="5"/>
    <d v="2001-11-06T00:00:00"/>
    <n v="106"/>
    <s v="Sony Pictures Home Entertainment"/>
    <s v="Rotten"/>
    <n v="33"/>
    <n v="27"/>
    <n v="76"/>
    <n v="5038"/>
  </r>
  <r>
    <s v="Splendor in the Grass"/>
    <x v="12926"/>
    <s v=""/>
    <s v="G"/>
    <s v="Classics"/>
    <s v="Elia Kazan"/>
    <s v="William Inge"/>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d v="1961-10-10T00:00:00"/>
    <x v="40"/>
    <x v="2"/>
    <d v="2000-02-15T00:00:00"/>
    <n v="124"/>
    <s v="Warner Home Video"/>
    <s v="Fresh"/>
    <n v="81"/>
    <n v="21"/>
    <n v="90"/>
    <n v="8492"/>
  </r>
  <r>
    <s v="Splintered"/>
    <x v="12927"/>
    <s v=""/>
    <s v="NR"/>
    <s v="Horror"/>
    <s v="Simeon Halligan"/>
    <s v="Steve Trimingham, Matt Archer, Mat Archer, Simeon Halligan, Stephen Trimingham"/>
    <s v="Holly Weston, Sacha Dhawan, Sadie Pickering, Stephen Walters, Jonathan Readwin, Sol Heras, Aaron Ross, Colin Tierney"/>
    <m/>
    <x v="27"/>
    <x v="3"/>
    <d v="2012-03-20T00:00:00"/>
    <n v="85"/>
    <s v="Not a Number"/>
    <s v="Rotten"/>
    <n v="25"/>
    <n v="8"/>
    <n v="10"/>
    <n v="192"/>
  </r>
  <r>
    <s v="Splinters"/>
    <x v="12928"/>
    <s v=""/>
    <s v="NR"/>
    <s v="Documentary"/>
    <s v="Adam Pesce"/>
    <s v=""/>
    <s v=""/>
    <d v="2012-02-03T00:00:00"/>
    <x v="35"/>
    <x v="0"/>
    <d v="2012-09-25T00:00:00"/>
    <n v="95"/>
    <s v="Snag Films"/>
    <s v="Fresh"/>
    <n v="82"/>
    <n v="11"/>
    <n v="80"/>
    <n v="592"/>
  </r>
  <r>
    <s v="Split"/>
    <x v="12929"/>
    <s v="Split serves as a dramatic tour de force for James McAvoy in multiple roles -- and finds writer-director M. Night Shyamalan returning resoundingly to thrilling form."/>
    <s v="PG-13"/>
    <s v="Drama"/>
    <s v="M. Night Shyamalan"/>
    <s v="M. Night Shyamalan"/>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d v="2017-01-20T00:00:00"/>
    <x v="79"/>
    <x v="3"/>
    <d v="2017-04-18T00:00:00"/>
    <n v="116"/>
    <s v="Universal Pictures"/>
    <s v="Certified Fresh"/>
    <n v="77"/>
    <n v="294"/>
    <n v="79"/>
    <n v="53061"/>
  </r>
  <r>
    <s v="Spoken Word"/>
    <x v="12930"/>
    <s v=""/>
    <s v="NR"/>
    <s v="Drama"/>
    <s v="Victor NuÃ±ez"/>
    <s v="William T. Conway, Joe Ray Sandoval, Jimmy Santiago Baca"/>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
    <d v="2010-07-23T00:00:00"/>
    <x v="0"/>
    <x v="11"/>
    <d v="2010-10-12T00:00:00"/>
    <n v="116"/>
    <s v="Variance Films"/>
    <s v="Rotten"/>
    <n v="46"/>
    <n v="13"/>
    <n v="39"/>
    <n v="97"/>
  </r>
  <r>
    <s v="The Spongebob Squarepants Movie"/>
    <x v="12931"/>
    <s v="Surreally goofy and entertaining for both children and their parents."/>
    <s v="PG"/>
    <s v="Animation"/>
    <s v=""/>
    <s v=""/>
    <s v="Tom Kenny, Rodger Bumpass, Bill Fagerbakke, Clancy Brown, Carolyn Lawrence"/>
    <d v="2004-11-19T00:00:00"/>
    <x v="13"/>
    <x v="7"/>
    <d v="2005-03-01T00:00:00"/>
    <n v="90"/>
    <s v="Paramount Pictures"/>
    <s v="Fresh"/>
    <n v="69"/>
    <n v="128"/>
    <n v="78"/>
    <n v="245046"/>
  </r>
  <r>
    <s v="Spork"/>
    <x v="12932"/>
    <s v=""/>
    <s v="PG-13"/>
    <s v="Comedy"/>
    <s v="J.B. Guhman"/>
    <s v="J.B. Guhman"/>
    <s v="Savannah Stehlin, Michael William Arnold, Oana Gregory, Rachel G. Fox, Sydney Park, Rodney Eastman, Keith David, Elaine Hendrix, Beth Grant, Yeardley Smith, Richard Riehle"/>
    <d v="2011-05-20T00:00:00"/>
    <x v="29"/>
    <x v="10"/>
    <d v="2012-02-21T00:00:00"/>
    <n v="86"/>
    <s v="Independent Pictures"/>
    <s v="Rotten"/>
    <n v="55"/>
    <n v="11"/>
    <n v="72"/>
    <n v="548"/>
  </r>
  <r>
    <s v="Spotlight"/>
    <x v="12933"/>
    <s v="Spotlight gracefully handles the lurid details of its fact-based story while resisting the temptation to lionize its heroes, resulting in a drama that honors the audience as well as its real-life subjects."/>
    <s v="R"/>
    <s v="Drama"/>
    <s v="Tom McCarthy"/>
    <s v="Tom McCarthy, Josh Singer"/>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d v="2015-11-06T00:00:00"/>
    <x v="43"/>
    <x v="7"/>
    <d v="2016-02-23T00:00:00"/>
    <n v="129"/>
    <s v="Open Road Films"/>
    <s v="Certified Fresh"/>
    <n v="97"/>
    <n v="357"/>
    <n v="93"/>
    <n v="69972"/>
  </r>
  <r>
    <s v="Spread"/>
    <x v="12934"/>
    <s v="Despite occasional detours into surprisingly dark territory, Spread overall is an ineffectual celebration of vacuous Los Angeles high life rather than a deconstruction of it."/>
    <s v="R"/>
    <s v="Comedy"/>
    <s v="David Mackenzie"/>
    <s v="Jason Dean Hall"/>
    <s v="Ashton Kutcher, Anne Heche, Margarita Levieva, Sebastian Stan, Rachel Blanchard, Maria Conchita Alonso, Sonia Rockwell, Shane Brolly"/>
    <d v="2009-02-06T00:00:00"/>
    <x v="28"/>
    <x v="0"/>
    <d v="2009-11-10T00:00:00"/>
    <n v="97"/>
    <s v="Anchor Bay"/>
    <s v="Rotten"/>
    <n v="21"/>
    <n v="61"/>
    <n v="28"/>
    <n v="23204"/>
  </r>
  <r>
    <s v="Spring"/>
    <x v="12935"/>
    <s v="Rich in atmosphere and intelligence, Spring is a singular horror film with a sneaky, lingering impact."/>
    <s v="NR"/>
    <s v="Horror"/>
    <s v="Aaron Moorhead, Justin Benson"/>
    <s v="Justin Benson, Aaron Moorhead"/>
    <s v="Lou Taylor Pucci, Nadia Hilker, Augie Duke, Jeremy Gardner, Nick Nevern"/>
    <d v="2015-03-20T00:00:00"/>
    <x v="43"/>
    <x v="4"/>
    <d v="2015-06-02T00:00:00"/>
    <n v="109"/>
    <s v="Drafthouse Films"/>
    <s v="Certified Fresh"/>
    <n v="85"/>
    <n v="54"/>
    <n v="70"/>
    <n v="6351"/>
  </r>
  <r>
    <s v="Spring Breakdown"/>
    <x v="12936"/>
    <s v=""/>
    <s v="R"/>
    <s v="Comedy"/>
    <s v="Ryan Shiraki"/>
    <s v="Ryan Shiraki"/>
    <s v="Amy Poehler, Rachel Dratch, Parker Posey, Amber Tamblyn, Will Arnett, Sophie Monk, Jonathan Sadowski, Missi Pyle, Seth Meyers, Jane Lynch, Armie Hammer, Nick Thune, Jana Kramer, Kristin Cavallari"/>
    <d v="2009-01-16T00:00:00"/>
    <x v="28"/>
    <x v="3"/>
    <d v="2009-06-02T00:00:00"/>
    <n v="84"/>
    <s v="WARNER BROTHERS PICTURES"/>
    <s v="Rotten"/>
    <n v="55"/>
    <n v="11"/>
    <n v="27"/>
    <n v="1921"/>
  </r>
  <r>
    <s v="Spring Breakers"/>
    <x v="12937"/>
    <s v="Spring Breakers blends stinging social commentary with bikini cheesecake and a bravura James Franco performance."/>
    <s v="R"/>
    <s v="Action"/>
    <s v="Harmony Korine"/>
    <s v="Harmony Korine"/>
    <s v="Selena Gomez, James Franco, Ashley Benson, Rachel Korine, Vanessa Hudgens, Cliff Martinez, Skrillex, Gucci Mane"/>
    <d v="2013-03-22T00:00:00"/>
    <x v="77"/>
    <x v="4"/>
    <d v="2013-07-09T00:00:00"/>
    <n v="93"/>
    <s v="A24 Films"/>
    <s v="Fresh"/>
    <n v="67"/>
    <n v="190"/>
    <n v="38"/>
    <n v="62222"/>
  </r>
  <r>
    <s v="Spring Forward"/>
    <x v="12938"/>
    <s v=""/>
    <s v="R"/>
    <s v="Drama"/>
    <s v="Tom Gilroy"/>
    <s v="Tom Gilroy"/>
    <s v="Liev Schreiber, Ned Beatty, Campbell Scott, Ian Hart, Peri Gilpin, William Raymond, Catherine Kellner, Hallee Hirsh, Halle Hirsh, Justin Laboy, Kristin Laboy, David Roland Frank"/>
    <d v="2000-12-08T00:00:00"/>
    <x v="78"/>
    <x v="9"/>
    <d v="2002-09-17T00:00:00"/>
    <n v="111"/>
    <s v="MGM Home Entertainment"/>
    <s v="Fresh"/>
    <n v="88"/>
    <n v="24"/>
    <n v="81"/>
    <n v="801"/>
  </r>
  <r>
    <s v="Spring, Summer, Fall, Winter...and Spring"/>
    <x v="12939"/>
    <s v="A visually stunning and contemplative piece of work."/>
    <s v="R"/>
    <s v="Art"/>
    <s v="Kim Ki-duk"/>
    <s v="Kim Ki-duk"/>
    <s v="Oh Yeong-su, Kim Ki-duk, Seo Jae-gyeong, Yeo-jin Ha, Kim Jung-ho, Kim Jung-yeong, Ji Dae-han, Choi Min-ju, Park Ji-ah, Song Min-yeong, Kim Jong-ho, Kim Young-min"/>
    <d v="2003-09-19T00:00:00"/>
    <x v="17"/>
    <x v="6"/>
    <d v="2004-09-07T00:00:00"/>
    <n v="102"/>
    <s v="Sony Pictures Classics"/>
    <s v="Certified Fresh"/>
    <n v="94"/>
    <n v="99"/>
    <n v="93"/>
    <n v="28662"/>
  </r>
  <r>
    <s v="Springsteen And I"/>
    <x v="12940"/>
    <s v=""/>
    <s v="G"/>
    <s v="Documentary"/>
    <s v="Baillie Walsh"/>
    <s v=""/>
    <s v="Bruce Springsteen"/>
    <d v="2013-07-22T00:00:00"/>
    <x v="77"/>
    <x v="11"/>
    <d v="2013-10-29T00:00:00"/>
    <n v="142"/>
    <s v="NCM Fathom"/>
    <s v="Fresh"/>
    <n v="88"/>
    <n v="17"/>
    <n v="79"/>
    <n v="1285"/>
  </r>
  <r>
    <s v="Springsteen on Broadway"/>
    <x v="12941"/>
    <s v="The Boss holds court with arresting charisma and storytelling skill in this one-man show, delivering a rollicking rumination on America's past, present, and future."/>
    <s v="NR"/>
    <s v="Documentary"/>
    <s v="Thom Zimny"/>
    <s v="Bruce Springsteen"/>
    <s v="Bruce Springsteen, Patti Scialfa"/>
    <m/>
    <x v="27"/>
    <x v="3"/>
    <d v="2018-12-16T00:00:00"/>
    <n v="153"/>
    <s v="Netflix"/>
    <s v="Certified Fresh"/>
    <n v="96"/>
    <n v="23"/>
    <n v="94"/>
    <n v="118"/>
  </r>
  <r>
    <s v="Springtime in a Small Town (Xiao cheng zhi chun)"/>
    <x v="12942"/>
    <s v="Director Tian Zhuangzhuang's remake of the 1948 Chinese classic may be too measured in pace for some audiences, but it's a visually sumptuous, well-acted piece."/>
    <s v="PG"/>
    <s v="Art"/>
    <s v="Tian Zhuangzhuang"/>
    <s v="Michael Werner, Ah Cheng"/>
    <s v="Hu Jingfan, Jingfan Hu, Jun Wu, Bai Qing Xin, Xin Baiqing, Ye Xiaokeng, Xiao Keng Ye, Si Si Lu, Lu Sisi"/>
    <d v="2002-07-01T00:00:00"/>
    <x v="6"/>
    <x v="11"/>
    <d v="2004-11-23T00:00:00"/>
    <n v="112"/>
    <s v="Palm Pictures"/>
    <s v="Certified Fresh"/>
    <n v="88"/>
    <n v="43"/>
    <n v="66"/>
    <n v="1080"/>
  </r>
  <r>
    <s v="Sprinter"/>
    <x v="12943"/>
    <s v=""/>
    <s v="NR"/>
    <s v="Drama"/>
    <s v="Storm Saulter"/>
    <s v=""/>
    <s v="Dale Elliott, Kadeem Wilson, Shantol Jackson, Bryshere Y. Gray, Lorraine Toussaint, David Alan Grier, Dennis Titus"/>
    <d v="2019-04-24T00:00:00"/>
    <x v="101"/>
    <x v="1"/>
    <d v="2019-04-24T00:00:00"/>
    <n v="112"/>
    <s v="FilmRise"/>
    <s v="Fresh"/>
    <n v="78"/>
    <n v="9"/>
    <n v="100"/>
    <n v="7"/>
  </r>
  <r>
    <s v="Spun"/>
    <x v="12944"/>
    <s v="A chaotic drug movie that has little substance behind the stylistic flash."/>
    <s v="R"/>
    <s v="Comedy"/>
    <s v="Jonas Ã…kerlund"/>
    <s v="Will De Los Santos, Creighton Vero"/>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d v="2003-03-10T00:00:00"/>
    <x v="17"/>
    <x v="4"/>
    <d v="2003-07-22T00:00:00"/>
    <n v="101"/>
    <s v="Newmarket Films"/>
    <s v="Rotten"/>
    <n v="37"/>
    <n v="79"/>
    <n v="75"/>
    <n v="56673"/>
  </r>
  <r>
    <s v="Spy"/>
    <x v="12945"/>
    <s v="Simultaneously broad and progressive, Spy offers further proof that Melissa McCarthy and writer-director Paul Feig bring out the best in one another -- and delivers scores of belly laughs along the way."/>
    <s v="R"/>
    <s v="Comedy"/>
    <s v="Paul Feig"/>
    <s v="Paul Feig"/>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d v="2015-06-05T00:00:00"/>
    <x v="43"/>
    <x v="8"/>
    <d v="2015-09-29T00:00:00"/>
    <n v="117"/>
    <s v="20th Century Fox"/>
    <s v="Certified Fresh"/>
    <n v="95"/>
    <n v="249"/>
    <n v="78"/>
    <n v="82669"/>
  </r>
  <r>
    <s v="Spy Game"/>
    <x v="12946"/>
    <s v="The outcome of the kinetic Spy Game is never in doubt, but it is fun watching Robert Redford and Brad Pitt work."/>
    <s v="R"/>
    <s v="Action"/>
    <s v="Tony Scott"/>
    <s v="Michael Frost Beckner, David Arata"/>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d v="2001-11-21T00:00:00"/>
    <x v="99"/>
    <x v="7"/>
    <d v="2002-04-16T00:00:00"/>
    <n v="127"/>
    <s v="Universal Pictures"/>
    <s v="Fresh"/>
    <n v="66"/>
    <n v="133"/>
    <n v="75"/>
    <n v="114042"/>
  </r>
  <r>
    <s v="Spy Hard"/>
    <x v="12947"/>
    <s v="Leslie Nielsen's comic gifts are undisputed, but Spy Hard's lazy script and slapdash direction fail to take advantage of them."/>
    <s v="PG-13"/>
    <s v="Action"/>
    <s v="Rick Friedberg"/>
    <s v="Rick Friedberg, Dick Chudnow, Jason Friedberg, Aaron Seltzer"/>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d v="1996-05-24T00:00:00"/>
    <x v="98"/>
    <x v="10"/>
    <d v="1999-07-13T00:00:00"/>
    <n v="80"/>
    <s v="Hollywood Pictures"/>
    <s v="Rotten"/>
    <n v="8"/>
    <n v="40"/>
    <n v="31"/>
    <n v="37897"/>
  </r>
  <r>
    <s v="Spy Kids"/>
    <x v="12948"/>
    <s v="A kinetic and fun movie that's sure to thrill children of all ages."/>
    <s v="PG"/>
    <s v="Action"/>
    <s v="Robert Rodriguez"/>
    <s v="Robert Rodriguez"/>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d v="2001-03-30T00:00:00"/>
    <x v="99"/>
    <x v="4"/>
    <d v="2001-09-18T00:00:00"/>
    <n v="88"/>
    <s v="Dimension Films"/>
    <s v="Certified Fresh"/>
    <n v="93"/>
    <n v="127"/>
    <n v="46"/>
    <n v="427343"/>
  </r>
  <r>
    <s v="Spy Kids 2: The Island of Lost Dreams"/>
    <x v="12949"/>
    <s v="Though the concept is no longer fresh, Spy Kids 2 is still an agreeable and energetic romp."/>
    <s v="PG"/>
    <s v="Action"/>
    <s v="Robert Rodriguez"/>
    <s v="Robert Rodriguez"/>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d v="2002-08-07T00:00:00"/>
    <x v="6"/>
    <x v="5"/>
    <d v="2003-02-18T00:00:00"/>
    <n v="100"/>
    <s v="Dimension Films"/>
    <s v="Certified Fresh"/>
    <n v="75"/>
    <n v="135"/>
    <n v="38"/>
    <n v="126247"/>
  </r>
  <r>
    <s v="Spy Kids 3-D - Game Over"/>
    <x v="12950"/>
    <s v="The movie will be found wanting if one is not taken in by the 3-D visuals."/>
    <s v="PG"/>
    <s v="Action"/>
    <s v="Robert Rodriguez"/>
    <s v="Robert Rodriguez"/>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d v="2003-07-25T00:00:00"/>
    <x v="17"/>
    <x v="11"/>
    <d v="2004-02-24T00:00:00"/>
    <n v="82"/>
    <s v="Dimension Films"/>
    <s v="Rotten"/>
    <n v="45"/>
    <n v="143"/>
    <n v="25"/>
    <n v="96577"/>
  </r>
  <r>
    <s v="Spy Kids: All the Time in the World in 4D"/>
    <x v="12951"/>
    <s v="Burdened by a rote plot and unfunny scatological humor, All the Time in the World suggests that the Spy Kids franchise has run its course."/>
    <s v="PG"/>
    <s v="Action"/>
    <s v=""/>
    <s v=""/>
    <s v=""/>
    <d v="2011-08-19T00:00:00"/>
    <x v="29"/>
    <x v="5"/>
    <d v="2011-11-22T00:00:00"/>
    <n v="89"/>
    <s v="Weinstein Company"/>
    <s v="Rotten"/>
    <n v="22"/>
    <n v="59"/>
    <n v="37"/>
    <n v="30655"/>
  </r>
  <r>
    <s v="The Spy Next Door"/>
    <x v="12952"/>
    <s v="Lacking a script funny enough to cover up for Jackie Chan's fading physical gifts, The Spy Next Door fails on every conceivable level."/>
    <s v="PG"/>
    <s v="Action"/>
    <s v="Brian Levant"/>
    <s v="Jonathan Bernstein, James Greer, Gregory Poirier, Jim Greer"/>
    <s v="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
    <d v="2010-01-15T00:00:00"/>
    <x v="0"/>
    <x v="3"/>
    <d v="2010-05-18T00:00:00"/>
    <n v="94"/>
    <s v="Lionsgate"/>
    <s v="Rotten"/>
    <n v="12"/>
    <n v="90"/>
    <n v="40"/>
    <n v="106240"/>
  </r>
  <r>
    <s v="The Spy Who Loved Me"/>
    <x v="12953"/>
    <s v="Though it hints at the absurdity to come in later installments, The Spy Who Loved Me's sleek style, menacing villains, and sly wit make it the best of the Roger Moore era."/>
    <s v="PG"/>
    <s v="Action"/>
    <s v="Lewis Gilbert"/>
    <s v="Christopher Wood, Richard Maibaum"/>
    <s v="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d v="1977-07-13T00:00:00"/>
    <x v="48"/>
    <x v="11"/>
    <d v="2002-10-22T00:00:00"/>
    <n v="125"/>
    <s v="United Artists"/>
    <s v="Certified Fresh"/>
    <n v="79"/>
    <n v="52"/>
    <n v="76"/>
    <n v="60937"/>
  </r>
  <r>
    <s v="Squanto: A Warrior's Tale"/>
    <x v="12954"/>
    <s v=""/>
    <s v="PG"/>
    <s v="Action"/>
    <s v="Xavier Koller, Christopher Stoia"/>
    <s v="Darlene Craviotto, Bob Dolman"/>
    <s v="Adam Beach, Mandy Patinkin, Michael Gambon, Nathaniel Parker, Eric Schweig, Donal Donnelly, Stuart Pankin, Alex Norton, Irene Bedard, Tim Hopper, Lynn Stalmaster, Sheldon Peters Wolfchild, Leroy Peltier, Mark Margolis, Mark Abbott, Julian Richings, John Dunn-Hill, Richard Collins, Don Carmody"/>
    <d v="1994-01-01T00:00:00"/>
    <x v="92"/>
    <x v="3"/>
    <d v="2004-09-07T00:00:00"/>
    <n v="101"/>
    <s v="Walt Disney Productions"/>
    <s v="Fresh"/>
    <n v="60"/>
    <n v="10"/>
    <n v="55"/>
    <n v="2352"/>
  </r>
  <r>
    <s v="Square Grouper: The Godfathers of Ganja"/>
    <x v="12955"/>
    <s v=""/>
    <s v="R"/>
    <s v="Comedy"/>
    <s v="Billy Corben"/>
    <s v=""/>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d v="2011-04-15T00:00:00"/>
    <x v="29"/>
    <x v="1"/>
    <d v="2011-04-19T00:00:00"/>
    <n v="99"/>
    <s v="Magnolia Pictures"/>
    <s v="Fresh"/>
    <n v="75"/>
    <n v="12"/>
    <n v="54"/>
    <n v="900"/>
  </r>
  <r>
    <s v="The Squid and the Whale"/>
    <x v="12956"/>
    <s v="This is a piercingly honest, acidly witty look at divorce and its impact on a family."/>
    <s v="R"/>
    <s v="Art"/>
    <s v="Noah Baumbach"/>
    <s v="Noah Baumbach"/>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d v="2005-10-05T00:00:00"/>
    <x v="9"/>
    <x v="2"/>
    <d v="2006-03-14T00:00:00"/>
    <n v="81"/>
    <s v="Samuel Goldwyn Films"/>
    <s v="Certified Fresh"/>
    <n v="93"/>
    <n v="151"/>
    <n v="81"/>
    <n v="78905"/>
  </r>
  <r>
    <s v="St. Agatha"/>
    <x v="12957"/>
    <s v="St. Agatha makes admittedly uneven use of its story's well-worn religious tropes, but the overall effect may still be just chilling enough for horror fans."/>
    <s v="NR"/>
    <s v="Horror"/>
    <s v=""/>
    <s v="Shaun Fletcher, Sara Sometti Michaels, Clint Sears"/>
    <s v="Sabrina Kern, Carolyn Hennesy, Courtney Halverson, Lindsay Seim, Seth Michaels, Hannah Fierman, Trin Miller, Justin Miles"/>
    <d v="2019-02-08T00:00:00"/>
    <x v="101"/>
    <x v="0"/>
    <d v="2019-02-08T00:00:00"/>
    <n v="90"/>
    <s v="Uncork'd Entertainment"/>
    <s v="Fresh"/>
    <n v="63"/>
    <n v="24"/>
    <n v="37"/>
    <n v="180"/>
  </r>
  <r>
    <s v="St. Bernard Syndicate"/>
    <x v="12958"/>
    <s v=""/>
    <s v="NR"/>
    <s v="Art"/>
    <s v="Mads BrÃ¼gger"/>
    <s v="LÃ¦rke Sanderhoff"/>
    <s v="Frederik Cilius JÃ¸rgensen, Rasmus Bruun, Flemming SÃ¸rensen, Mohamed Ali Osman, Vibeke Manniche"/>
    <d v="2019-02-01T00:00:00"/>
    <x v="101"/>
    <x v="0"/>
    <d v="2019-02-05T00:00:00"/>
    <n v="98"/>
    <s v="Uncork'd Entertainment"/>
    <s v="Fresh"/>
    <n v="80"/>
    <n v="5"/>
    <m/>
    <m/>
  </r>
  <r>
    <s v="St. Elmo's Fire"/>
    <x v="12959"/>
    <s v="St. Elmo's Fire is almost peak Brat Pack: it's got the cast, the fashion, and the music, but the characters are too frequently unlikable."/>
    <s v="PG-13"/>
    <s v="Drama"/>
    <s v="Joel Schumacher"/>
    <s v="Joel Schumacher, Carl Kurlander"/>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d v="1985-01-01T00:00:00"/>
    <x v="14"/>
    <x v="3"/>
    <d v="2001-11-19T00:00:00"/>
    <n v="110"/>
    <s v="Sony Pictures Home Entertainment"/>
    <s v="Rotten"/>
    <n v="44"/>
    <n v="39"/>
    <n v="68"/>
    <n v="55567"/>
  </r>
  <r>
    <s v="St. Ives"/>
    <x v="12960"/>
    <s v=""/>
    <s v="PG"/>
    <s v="Mystery"/>
    <s v="J. Lee Thompson"/>
    <s v="Ross Thomas, Barry Beckerman"/>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d v="1976-09-01T00:00:00"/>
    <x v="36"/>
    <x v="6"/>
    <d v="2005-05-31T00:00:00"/>
    <n v="93"/>
    <s v="WARNER BROTHERS PICTURES"/>
    <s v="Rotten"/>
    <n v="44"/>
    <n v="9"/>
    <n v="40"/>
    <n v="161"/>
  </r>
  <r>
    <s v="St. Trinian's"/>
    <x v="12961"/>
    <s v="Both naughtier and campier than Ronald Searle's original post war series, this St. Trinian's leans on high jinks instead of performances or witty dialogue."/>
    <s v="PG-13"/>
    <s v="Comedy"/>
    <s v="Barnaby Thompson, Oliver Parker"/>
    <s v="Nick Moorcroft, Piers Ashworth, Barnaby Thompson, Oliver Parker"/>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d v="2007-12-10T00:00:00"/>
    <x v="20"/>
    <x v="9"/>
    <d v="2008-04-14T00:00:00"/>
    <n v="101"/>
    <s v="NeoClassics Films"/>
    <s v="Rotten"/>
    <n v="31"/>
    <n v="42"/>
    <n v="55"/>
    <n v="32212"/>
  </r>
  <r>
    <s v="St Trinian's II: The Legend of Fritton's Gold"/>
    <x v="12962"/>
    <s v=""/>
    <s v="NR"/>
    <s v="Action"/>
    <s v="Oliver Parker, Barnaby Thompson"/>
    <s v="Piers Ashworth, Nick Moorcroft"/>
    <s v="Rupert Everett, Colin Firth, David Tennant, Talulah Riley, Jodie Whittaker, Juno Temple, Tamsin Egerton, Toby Jones, Tallulah Riley, Sarah Harding, Zawe Ashton, Montserrat Lombard, Fenella Woolgar, Gemma Arterton, Ella Smith, Celia Imrie, Clara Paget, Gabriella Wilde, Christian Brassington"/>
    <d v="2009-12-31T00:00:00"/>
    <x v="28"/>
    <x v="9"/>
    <d v="2014-02-10T00:00:00"/>
    <n v="106"/>
    <s v="PreviewNetworks"/>
    <s v="Rotten"/>
    <n v="14"/>
    <n v="21"/>
    <n v="45"/>
    <n v="29366"/>
  </r>
  <r>
    <s v="St. Vincent"/>
    <x v="12963"/>
    <s v="St. Vincent offers the considerable pleasure of seeing Bill Murray back in funny form, but drifts into dangerously sentimental territory along the way."/>
    <s v="PG-13"/>
    <s v="Comedy"/>
    <s v="Ted Melfi"/>
    <s v="Ted Melfi"/>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d v="2014-10-24T00:00:00"/>
    <x v="33"/>
    <x v="2"/>
    <d v="2015-02-17T00:00:00"/>
    <n v="102"/>
    <s v="The Weinstein Company"/>
    <s v="Certified Fresh"/>
    <n v="77"/>
    <n v="187"/>
    <n v="78"/>
    <n v="42495"/>
  </r>
  <r>
    <s v="Stage Beauty"/>
    <x v="12964"/>
    <s v="Uneven but enjoyable, Stage Beauty uses historical events as the springboard for a well-acted romance with a charming Shakespearean spin."/>
    <s v="R"/>
    <s v="Comedy"/>
    <s v="Richard Eyre"/>
    <s v="Jeffrey Hatcher"/>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d v="2004-10-22T00:00:00"/>
    <x v="13"/>
    <x v="2"/>
    <d v="2005-03-08T00:00:00"/>
    <n v="105"/>
    <s v="Lions Gate Films"/>
    <s v="Fresh"/>
    <n v="64"/>
    <n v="127"/>
    <n v="78"/>
    <n v="11123"/>
  </r>
  <r>
    <s v="Stage Door"/>
    <x v="12965"/>
    <s v=""/>
    <s v="NR"/>
    <s v="Classics"/>
    <s v="Gregory La Cava"/>
    <s v="Anthony Veiller, Morrie Ryskind, Gregory La Cava"/>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d v="1937-10-08T00:00:00"/>
    <x v="63"/>
    <x v="2"/>
    <d v="2005-03-01T00:00:00"/>
    <n v="92"/>
    <s v="Warner Home Video"/>
    <s v="Fresh"/>
    <n v="95"/>
    <n v="22"/>
    <n v="86"/>
    <n v="4802"/>
  </r>
  <r>
    <s v="Stage Fright"/>
    <x v="12966"/>
    <s v="There might be a good movie to be made from mashing up the slasher and musical genres; unfortunately, Stage Fright isn't quite it."/>
    <s v="R"/>
    <s v="Horror"/>
    <s v="Jerome Sable"/>
    <s v="Jerome Sable"/>
    <s v="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
    <d v="2014-05-09T00:00:00"/>
    <x v="33"/>
    <x v="10"/>
    <d v="2014-07-08T00:00:00"/>
    <n v="88"/>
    <s v="Entertainment One"/>
    <s v="Rotten"/>
    <n v="37"/>
    <n v="51"/>
    <n v="27"/>
    <n v="853"/>
  </r>
  <r>
    <s v="Stake Land"/>
    <x v="12967"/>
    <s v="Though the genre is well worn at this point, director Jim Mickle focuses on strong characterization and eerie atmosphere to craft an effective apocalyptic vampire chiller that also manages to pack a mean punch."/>
    <s v="R"/>
    <s v="Horror"/>
    <s v="Jim Mickle"/>
    <s v="Jim Mickle, Nick Damici"/>
    <s v="Connor Paolo, Nick Damici, Kelly McGillis, Michael Cerveris, Danielle Harris, Sean Nelson, Bonnie Dennison, Greg Jones, Traci Hovel, Tim House, Stuart Rudin, Adam Scarimbolo, Larry Fessenden, Chance Kelly, Adam Folk, Jean Brassard, Lou Sumrall, Vonia Arslanian, Phyllis Bash"/>
    <d v="2011-04-22T00:00:00"/>
    <x v="29"/>
    <x v="1"/>
    <d v="2011-08-02T00:00:00"/>
    <n v="96"/>
    <s v="IFC"/>
    <s v="Certified Fresh"/>
    <n v="74"/>
    <n v="65"/>
    <n v="62"/>
    <n v="8156"/>
  </r>
  <r>
    <s v="Stalag 17"/>
    <x v="12968"/>
    <s v="Stalag 17 survives the jump from stage to screen with flying colors, thanks to Billy Wilder's typically sterling direction and a darkly funny script."/>
    <s v="NR"/>
    <s v="Action"/>
    <s v="Billy Wilder"/>
    <s v="Billy Wilder, Edwin Blum"/>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d v="1953-01-01T00:00:00"/>
    <x v="60"/>
    <x v="3"/>
    <d v="1999-12-14T00:00:00"/>
    <n v="120"/>
    <s v="Paramount Home Video"/>
    <s v="Fresh"/>
    <n v="97"/>
    <n v="34"/>
    <n v="93"/>
    <n v="13166"/>
  </r>
  <r>
    <s v="Stalingrad"/>
    <x v="12969"/>
    <s v="There's no arguing with its impressive production values, but Stalingrad should have devoted more attention to the screenplay and spent less on special effects-enhanced spectacle."/>
    <s v="R"/>
    <s v="Action"/>
    <s v="Fyodor Bondarchuk, Fedor Bondarchuk"/>
    <s v="Ilya Tilkin, Sergei Snezhkin"/>
    <s v="Thomas Kretschmann, Yanina Studilina, Phillippe Reinhardt, Heiner Lauterbach, Pyotr Fydorov"/>
    <d v="2014-02-28T00:00:00"/>
    <x v="33"/>
    <x v="0"/>
    <d v="2014-05-13T00:00:00"/>
    <n v="135"/>
    <s v="Sony Pictures"/>
    <s v="Rotten"/>
    <n v="50"/>
    <n v="74"/>
    <n v="41"/>
    <n v="6832"/>
  </r>
  <r>
    <s v="Stan Helsing"/>
    <x v="12970"/>
    <s v=""/>
    <s v="R"/>
    <s v="Comedy"/>
    <s v="Bo Zenga"/>
    <s v="Bo Zenga"/>
    <s v="Steve Howey, Diora Baird, Kenan Thompson, Desi Lydic, Leslie Nielsen, Charles Zuckermann, Ben Cotton, Twan Holliday, Ken Kirzinger, Jeff Gulka, Chad Krowchuk"/>
    <d v="2009-10-23T00:00:00"/>
    <x v="28"/>
    <x v="2"/>
    <d v="2009-10-27T00:00:00"/>
    <n v="90"/>
    <s v="Anchor Bay Entertainment"/>
    <s v="Rotten"/>
    <n v="14"/>
    <n v="21"/>
    <n v="18"/>
    <n v="5997"/>
  </r>
  <r>
    <s v="Stand by Me"/>
    <x v="12971"/>
    <s v="Stand By Me is a wise, nostalgic movie with a weird streak that captures both Stephen King's voice and the trials of growing up."/>
    <s v="R"/>
    <s v="Action"/>
    <s v="Rob Reiner"/>
    <s v="Bruce A. Evans, Raynold Gideon"/>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d v="1986-08-08T00:00:00"/>
    <x v="25"/>
    <x v="5"/>
    <d v="2000-08-29T00:00:00"/>
    <n v="87"/>
    <s v="MCA Universal Home Video"/>
    <s v="Certified Fresh"/>
    <n v="91"/>
    <n v="54"/>
    <n v="94"/>
    <n v="270103"/>
  </r>
  <r>
    <s v="Stand Clear Of The Closing Doors"/>
    <x v="12972"/>
    <s v="Unassuming yet irrevocably absorbing, Stand Clear of the Closing Doors uses a refreshing perspective to explore universal themes."/>
    <s v="NR"/>
    <s v="Drama"/>
    <s v="Sam Fleischner"/>
    <s v="Rose Lichter-Marck, Micah Bloomberg"/>
    <s v="Andrea Suarez Paz, Jesus Sanchez-Velez, Azul Zorrilla, Marsha Stephanie Blake, Tenoch Huerta MejÃ­a, Kevin Bewersdorf"/>
    <d v="2014-05-23T00:00:00"/>
    <x v="33"/>
    <x v="10"/>
    <d v="2016-06-14T00:00:00"/>
    <n v="130"/>
    <s v="Oscilloscope Pictures"/>
    <s v="Fresh"/>
    <n v="88"/>
    <n v="33"/>
    <n v="54"/>
    <n v="607"/>
  </r>
  <r>
    <s v="Stand Up Guys"/>
    <x v="12973"/>
    <s v="Stand Up Guys largely wastes its talented cast in a resolutely mediocre comedy hampered by messy direction and a perfunctory script."/>
    <s v="R"/>
    <s v="Comedy"/>
    <s v="Fisher Stevens"/>
    <s v="Noah Haidle"/>
    <s v="Al Pacino, Christopher Walken, Alan Arkin, Julianna Margulies, Addison Timlin, Vanessa Ferlito, Lucy Punch, Mark Margolis, Katheryn Winnick, Bill Burr"/>
    <d v="2013-02-01T00:00:00"/>
    <x v="77"/>
    <x v="0"/>
    <d v="2013-05-21T00:00:00"/>
    <n v="94"/>
    <s v="Lionsgate"/>
    <s v="Rotten"/>
    <n v="36"/>
    <n v="107"/>
    <n v="46"/>
    <n v="18338"/>
  </r>
  <r>
    <s v="Standard Operating Procedure"/>
    <x v="12974"/>
    <s v="Well researched and finely crafted, Standard Operating Procedure is another gem from master documentarian Errol Morris."/>
    <s v="R"/>
    <s v="Documentary"/>
    <s v="Errol Morris"/>
    <s v="Errol Morris"/>
    <s v="Javal Davis, Ken Davis, Tony DÃ­az, Tim Dugan, Lynndie England, Jeffery Frost, Megan Ambuhl Graner, Megan Ambuhl, Sarbrina Harman, Sabrina Harman, General Janis Karpinski, Roman Krol, Brent Pack, Jeremy Sivits, Jeremy Sivitz"/>
    <d v="2008-04-25T00:00:00"/>
    <x v="4"/>
    <x v="1"/>
    <d v="2008-10-14T00:00:00"/>
    <n v="118"/>
    <s v="Sony Pictures Classics"/>
    <s v="Certified Fresh"/>
    <n v="79"/>
    <n v="107"/>
    <n v="78"/>
    <n v="2726"/>
  </r>
  <r>
    <s v="Standing in the Shadows of Motown"/>
    <x v="12975"/>
    <s v="A toe-tapping tribute to the band that gave Motown its sound."/>
    <s v="PG"/>
    <s v="Documentary"/>
    <s v="Paul Justman"/>
    <s v="Walter Dallas, Ntozake Shange"/>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d v="2002-11-15T00:00:00"/>
    <x v="6"/>
    <x v="7"/>
    <d v="2003-04-22T00:00:00"/>
    <n v="108"/>
    <s v="Artisan Entertainment"/>
    <s v="Certified Fresh"/>
    <n v="91"/>
    <n v="92"/>
    <n v="89"/>
    <n v="3202"/>
  </r>
  <r>
    <s v="Standing Ovation"/>
    <x v="12976"/>
    <s v=""/>
    <s v="PG"/>
    <s v="Musical"/>
    <s v="Stewart Raffill"/>
    <s v="Stewart Raffill"/>
    <s v="Kayla Jackson, Na'jee Wilson, Alexis Biesiada, Pilar Martin, Kayla Raparelli, Alanna Palombo, Dexter Darden, Joei Decarlo, Sal Dupree, London Clark, Erika Corvette, Ashley Cutrona, Devon Jordan, Jeana Zettler, Austin Powell, Rocco Fiorentino, Mario Macaluso, Al Sapienza, P. Brendon Mulvey"/>
    <d v="2010-07-16T00:00:00"/>
    <x v="0"/>
    <x v="11"/>
    <d v="2010-12-01T00:00:00"/>
    <n v="108"/>
    <s v="Rocky Mountain Pictures"/>
    <s v="Rotten"/>
    <n v="6"/>
    <n v="17"/>
    <n v="47"/>
    <n v="22826"/>
  </r>
  <r>
    <s v="Standoff"/>
    <x v="12977"/>
    <s v=""/>
    <s v="R"/>
    <s v="Action"/>
    <s v="Adam Alleca"/>
    <s v="Adam Alleca"/>
    <s v="Laurence Fishburne, Thomas Jane, Ella Ballentine, Joanna Douglas, Jim Watson, J.J. DiMichele, John Tench, Laura DeCarteret, Tim Atherton, Darcy Roy, Craig Porritt"/>
    <d v="2016-02-12T00:00:00"/>
    <x v="100"/>
    <x v="0"/>
    <d v="2016-04-12T00:00:00"/>
    <n v="86"/>
    <s v="First Point Entertainment"/>
    <s v="Rotten"/>
    <n v="56"/>
    <n v="16"/>
    <n v="43"/>
    <n v="654"/>
  </r>
  <r>
    <s v="Stanley &amp; Iris"/>
    <x v="12978"/>
    <s v=""/>
    <s v="PG-13"/>
    <s v="Drama"/>
    <s v="Martin Ritt"/>
    <s v="Irving Ravetch, Harriet Frank, Harriet Frank Jr. / Irving Ravetch"/>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d v="1990-02-09T00:00:00"/>
    <x v="30"/>
    <x v="0"/>
    <d v="2004-01-13T00:00:00"/>
    <n v="107"/>
    <s v="MGM Home Entertainment"/>
    <s v="Rotten"/>
    <n v="33"/>
    <n v="15"/>
    <n v="49"/>
    <n v="3796"/>
  </r>
  <r>
    <s v="Stanley Kubrick: A Life in Pictures"/>
    <x v="12979"/>
    <s v=""/>
    <s v="NR"/>
    <s v="Documentary"/>
    <s v="Jan Harlan"/>
    <s v=""/>
    <s v="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
    <d v="2001-01-01T00:00:00"/>
    <x v="99"/>
    <x v="3"/>
    <d v="2007-10-23T00:00:00"/>
    <n v="141"/>
    <s v="DocComTV"/>
    <s v="Fresh"/>
    <n v="86"/>
    <n v="14"/>
    <n v="89"/>
    <n v="8037"/>
  </r>
  <r>
    <s v="Star 80"/>
    <x v="12980"/>
    <s v=""/>
    <s v="R"/>
    <s v="Drama"/>
    <s v="Bob Fosse"/>
    <s v="Bob Fosse"/>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d v="1983-11-10T00:00:00"/>
    <x v="54"/>
    <x v="7"/>
    <d v="1998-11-10T00:00:00"/>
    <n v="104"/>
    <s v="Warner Home Video"/>
    <s v="Fresh"/>
    <n v="83"/>
    <n v="12"/>
    <n v="70"/>
    <n v="3362"/>
  </r>
  <r>
    <s v="The Star Chamber"/>
    <x v="12981"/>
    <s v=""/>
    <s v="R"/>
    <s v="Drama"/>
    <s v="Peter Hyams"/>
    <s v="Roderick Taylor, Peter Hyams"/>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d v="1983-08-04T00:00:00"/>
    <x v="54"/>
    <x v="5"/>
    <d v="2005-02-01T00:00:00"/>
    <n v="149"/>
    <s v="Twentieth Century Fox Home Entertainment"/>
    <s v="Fresh"/>
    <n v="71"/>
    <n v="14"/>
    <n v="41"/>
    <n v="2328"/>
  </r>
  <r>
    <s v="Star Kid"/>
    <x v="12982"/>
    <s v=""/>
    <s v="PG"/>
    <s v="Kids"/>
    <s v="Manny Coto"/>
    <s v="Manny Coto"/>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d v="1997-06-01T00:00:00"/>
    <x v="18"/>
    <x v="8"/>
    <d v="1998-05-26T00:00:00"/>
    <n v="101"/>
    <s v="Trimark"/>
    <s v="Rotten"/>
    <n v="43"/>
    <n v="14"/>
    <n v="36"/>
    <n v="5079"/>
  </r>
  <r>
    <s v="Star Maps"/>
    <x v="12983"/>
    <s v=""/>
    <s v="R"/>
    <s v="Drama"/>
    <s v="Miguel Arteta"/>
    <s v="Miguel Arteta, Matthew Greenfield"/>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
    <d v="1997-06-01T00:00:00"/>
    <x v="18"/>
    <x v="8"/>
    <d v="1998-01-27T00:00:00"/>
    <n v="86"/>
    <s v="Twentieth Century Fox Home Entertainment"/>
    <s v="Rotten"/>
    <n v="35"/>
    <n v="17"/>
    <n v="42"/>
    <n v="143"/>
  </r>
  <r>
    <s v="Star Trek"/>
    <x v="12984"/>
    <s v="Star Trek reignites a classic franchise with action, humor, a strong story, and brilliant visuals, and will please traditional Trekkies and new fans alike."/>
    <s v="PG-13"/>
    <s v="Action"/>
    <s v="J.J. Abrams"/>
    <s v="Gene Roddenberry, Alex Kurtzman, Roberto Orci"/>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d v="2009-05-07T00:00:00"/>
    <x v="28"/>
    <x v="10"/>
    <d v="2009-11-17T00:00:00"/>
    <n v="127"/>
    <s v="IMAX"/>
    <s v="Certified Fresh"/>
    <n v="94"/>
    <n v="348"/>
    <n v="91"/>
    <n v="747491"/>
  </r>
  <r>
    <s v="Star Trek Beyond"/>
    <x v="12985"/>
    <s v="Star Trek Beyond continues the franchise's post-reboot hot streak with an epic sci-fi adventure that honors the series' sci-fi roots without skimping on the blockbuster action."/>
    <s v="PG-13"/>
    <s v="Action"/>
    <s v="Justin Lin"/>
    <s v="Simon Pegg, Doug Jung, Gene Roddenberry, Roberto Orci"/>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d v="2016-07-22T00:00:00"/>
    <x v="100"/>
    <x v="11"/>
    <d v="2016-11-01T00:00:00"/>
    <n v="120"/>
    <s v="Paramount Pictures"/>
    <s v="Certified Fresh"/>
    <n v="86"/>
    <n v="300"/>
    <n v="80"/>
    <n v="74283"/>
  </r>
  <r>
    <s v="Star Trek: First Contact"/>
    <x v="12986"/>
    <s v="While fans of the series will surely appreciate it, First Contact is exciting, engaging, and visually appealing enough to entertain Star Trek novices."/>
    <s v="PG-13"/>
    <s v="Action"/>
    <s v="Jonathan Frakes"/>
    <s v="Brannon Braga, Ronald D. Moore"/>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d v="1996-11-22T00:00:00"/>
    <x v="98"/>
    <x v="7"/>
    <d v="1998-10-06T00:00:00"/>
    <n v="105"/>
    <s v="Paramount Pictures"/>
    <s v="Certified Fresh"/>
    <n v="93"/>
    <n v="56"/>
    <n v="89"/>
    <n v="100556"/>
  </r>
  <r>
    <s v="Star Trek Generations"/>
    <x v="12987"/>
    <s v="Generations stands as a mediocre changing of the guard for crews of the Enterprise, with a dull plot that sometimes seems like an expanded episode of the television series."/>
    <s v="PG"/>
    <s v="Action"/>
    <s v="David Carson"/>
    <s v="Brannon Braga, Ronald D. Moore, Richard C. Berman"/>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d v="1994-11-18T00:00:00"/>
    <x v="92"/>
    <x v="7"/>
    <d v="1998-11-17T00:00:00"/>
    <n v="117"/>
    <s v="Paramount Pictures"/>
    <s v="Rotten"/>
    <n v="47"/>
    <n v="53"/>
    <n v="57"/>
    <n v="70424"/>
  </r>
  <r>
    <s v="Star Trek II: The Wrath of Khan"/>
    <x v="12988"/>
    <s v="Considered by many fans to be the best of the Star Trek movies, Khan features a strong plot, increased tension, and a sharp supporting performance from Ricardo Montalban."/>
    <s v="PG"/>
    <s v="Action"/>
    <s v="Nicholas Meyer"/>
    <s v="Jack B. Sowards, Harve Bennett"/>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d v="1982-06-04T00:00:00"/>
    <x v="51"/>
    <x v="8"/>
    <d v="2000-07-11T00:00:00"/>
    <n v="113"/>
    <s v="Paramount Pictures"/>
    <s v="Certified Fresh"/>
    <n v="87"/>
    <n v="54"/>
    <n v="90"/>
    <n v="85378"/>
  </r>
  <r>
    <s v="Star Trek III - The Search for Spock"/>
    <x v="12989"/>
    <s v="Though it may be short on dazzling special effects, The Search for Spock is still a strong Star Trek installment, thanks to affecting performances by its iconic cast."/>
    <s v="PG"/>
    <s v="Action"/>
    <s v="Leonard Nimoy"/>
    <s v="Harve Bennett"/>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d v="1984-06-01T00:00:00"/>
    <x v="26"/>
    <x v="8"/>
    <d v="2000-04-18T00:00:00"/>
    <n v="105"/>
    <s v="Paramount Pictures"/>
    <s v="Certified Fresh"/>
    <n v="80"/>
    <n v="44"/>
    <n v="61"/>
    <n v="64582"/>
  </r>
  <r>
    <s v="Star Trek: Insurrection"/>
    <x v="12990"/>
    <s v="Although not terrible, the sluggishly paced Insurrection plays like an extended episode of the TV series."/>
    <s v="PG"/>
    <s v="Action"/>
    <s v="Jonathan Frakes"/>
    <s v="Michael Piller"/>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
    <d v="1998-12-11T00:00:00"/>
    <x v="96"/>
    <x v="9"/>
    <d v="1999-05-11T00:00:00"/>
    <n v="102"/>
    <s v="Paramount Pictures"/>
    <s v="Rotten"/>
    <n v="54"/>
    <n v="68"/>
    <n v="44"/>
    <n v="62770"/>
  </r>
  <r>
    <s v="Star Trek Into Darkness"/>
    <x v="12991"/>
    <s v="Visually spectacular and suitably action packed, Star Trek Into Darkness is a rock-solid installment in the venerable sci-fi franchise, even if it's not as fresh as its predecessor."/>
    <s v="PG-13"/>
    <s v="Science"/>
    <s v="J.J. Abrams"/>
    <s v="Damon Lindelof, Alex Kurtzman, Roberto Orci"/>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d v="2013-05-16T00:00:00"/>
    <x v="77"/>
    <x v="10"/>
    <d v="2013-09-10T00:00:00"/>
    <n v="131"/>
    <s v="Paramount"/>
    <s v="Certified Fresh"/>
    <n v="84"/>
    <n v="284"/>
    <n v="89"/>
    <n v="312591"/>
  </r>
  <r>
    <s v="Star Trek IV - The Voyage Home"/>
    <x v="12992"/>
    <s v="Star Trek IV: The Voyage Home is perhaps the lightest and most purely enjoyable entry of the long-running series, emphasizing the eccentricities of the Enterprise's crew."/>
    <s v="PG"/>
    <s v="Action"/>
    <s v="Leonard Nimoy"/>
    <s v="Steve Meerson, Peter Krikes, Harve Bennett, Nicholas Meyer"/>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d v="1986-11-26T00:00:00"/>
    <x v="25"/>
    <x v="7"/>
    <d v="1999-11-09T00:00:00"/>
    <n v="118"/>
    <s v="Paramount Pictures"/>
    <s v="Certified Fresh"/>
    <n v="85"/>
    <n v="41"/>
    <n v="81"/>
    <n v="66770"/>
  </r>
  <r>
    <s v="Star Trek - Nemesis"/>
    <x v="12993"/>
    <s v="Nemesis has an interesting premise and some good action scenes, but the whole affair feels a bit tired."/>
    <s v="PG-13"/>
    <s v="Action"/>
    <s v="Stuart Baird"/>
    <s v="John Logan, Brent Spiner, Rick Berman"/>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d v="2002-12-13T00:00:00"/>
    <x v="6"/>
    <x v="9"/>
    <d v="2003-05-20T00:00:00"/>
    <n v="116"/>
    <s v="Paramount Pictures"/>
    <s v="Rotten"/>
    <n v="37"/>
    <n v="164"/>
    <n v="49"/>
    <n v="75024"/>
  </r>
  <r>
    <s v="Star Trek: The Motion Picture"/>
    <x v="12994"/>
    <s v="Featuring a patchwork script and a dialogue-heavy storyline whose biggest villain is a cloud, Star Trek: The Motion Picture is a less-than-auspicious debut for the franchise."/>
    <s v="G"/>
    <s v="Action"/>
    <s v="Robert Wise"/>
    <s v="Harold Livingston"/>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d v="1979-12-07T00:00:00"/>
    <x v="1"/>
    <x v="9"/>
    <d v="2001-11-06T00:00:00"/>
    <n v="136"/>
    <s v="Paramount Home Video"/>
    <s v="Rotten"/>
    <n v="42"/>
    <n v="38"/>
    <n v="42"/>
    <n v="65884"/>
  </r>
  <r>
    <s v="Star Trek V - The Final Frontier"/>
    <x v="12995"/>
    <s v="Filled with dull action sequences and an underdeveloped storyline, this fifth Trek movie is probably the worst of the series."/>
    <s v="PG"/>
    <s v="Action"/>
    <s v="William Shatner"/>
    <s v="David Loughery"/>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d v="1989-06-09T00:00:00"/>
    <x v="66"/>
    <x v="8"/>
    <d v="1999-04-20T00:00:00"/>
    <n v="106"/>
    <s v="Paramount Pictures"/>
    <s v="Rotten"/>
    <n v="22"/>
    <n v="46"/>
    <n v="24"/>
    <n v="58524"/>
  </r>
  <r>
    <s v="Star Trek VI - The Undiscovered Country"/>
    <x v="12996"/>
    <s v="The Undiscovered Country is a strong cinematic send-off for the original Trek crew, featuring some remarkable visuals and an intriguing, character-driven mystery plot."/>
    <s v="PG"/>
    <s v="Action"/>
    <s v="Nicholas Meyer"/>
    <s v="Nicholas Meyer, Denny Martin Flinn, Lawrence Konner, Leonard Nimoy, Mark Rosenthal"/>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d v="1991-12-03T00:00:00"/>
    <x v="87"/>
    <x v="9"/>
    <d v="1999-01-26T00:00:00"/>
    <n v="109"/>
    <s v="Paramount Pictures"/>
    <s v="Certified Fresh"/>
    <n v="81"/>
    <n v="54"/>
    <n v="83"/>
    <n v="63046"/>
  </r>
  <r>
    <s v="Star Wars: Episode IV - A New Hope"/>
    <x v="12997"/>
    <s v="A legendarily expansive and ambitious start to the sci-fi saga, George Lucas opened our eyes to the possibilities of blockbuster filmmaking and things have never been the same."/>
    <s v="PG"/>
    <s v="Action"/>
    <s v="George Lucas"/>
    <s v="George Lucas"/>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d v="1977-05-25T00:00:00"/>
    <x v="48"/>
    <x v="10"/>
    <d v="2004-09-21T00:00:00"/>
    <n v="125"/>
    <s v="20th Century Fox"/>
    <s v="Certified Fresh"/>
    <n v="93"/>
    <n v="120"/>
    <n v="96"/>
    <n v="860733"/>
  </r>
  <r>
    <s v="Star Wars: Episode I - The Phantom Menace"/>
    <x v="12998"/>
    <s v="Burdened by exposition and populated with stock characters, The Phantom Menace gets the Star Wars prequels off to a bumpy -- albeit visually dazzling -- start."/>
    <s v="PG"/>
    <s v="Cult"/>
    <s v="George Lucas"/>
    <s v="George Lucas"/>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d v="1999-05-09T00:00:00"/>
    <x v="88"/>
    <x v="10"/>
    <d v="2001-10-16T00:00:00"/>
    <n v="131"/>
    <s v="20th Century Fox"/>
    <s v="Rotten"/>
    <n v="53"/>
    <n v="223"/>
    <n v="59"/>
    <n v="1207697"/>
  </r>
  <r>
    <s v="Star Wars: Episode II - Attack of the Clones"/>
    <x v="12999"/>
    <s v="Star Wars Episode II: Attack of the Clones benefits from an increased emphasis on thrilling action, although they're once again undercut by ponderous plot points and underdeveloped characters."/>
    <s v="PG"/>
    <s v="Cult"/>
    <s v="George Lucas"/>
    <s v="Jonathan Hales, George Lucas"/>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d v="2002-05-16T00:00:00"/>
    <x v="6"/>
    <x v="10"/>
    <d v="2002-11-12T00:00:00"/>
    <n v="143"/>
    <s v="20th Century Fox"/>
    <s v="Fresh"/>
    <n v="66"/>
    <n v="250"/>
    <n v="56"/>
    <n v="852484"/>
  </r>
  <r>
    <s v="Star Wars: Episode III - Revenge of the Sith"/>
    <x v="13000"/>
    <s v="With Episode III: Revenge of the Sith, George Lucas brings his second Star Wars trilogy to a suitably thrilling and often poignant -- if still a bit uneven -- conclusion."/>
    <s v="PG-13"/>
    <s v="Action"/>
    <s v="George Lucas"/>
    <s v="George Lucas"/>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d v="2005-05-19T00:00:00"/>
    <x v="9"/>
    <x v="10"/>
    <d v="2005-11-01T00:00:00"/>
    <n v="140"/>
    <s v="20th Century Fox"/>
    <s v="Certified Fresh"/>
    <n v="80"/>
    <n v="295"/>
    <n v="66"/>
    <n v="33683838"/>
  </r>
  <r>
    <s v="Star Wars: Episode VI - Return of the Jedi"/>
    <x v="13001"/>
    <s v="Though failing to reach the cinematic heights of its predecessors, Return of the Jedi remains an entertaining sci-fi adventure and a fitting end to the classic trilogy."/>
    <s v="PG"/>
    <s v="Action"/>
    <s v="Richard Marquand"/>
    <s v="George Lucas, Lawrence Kasdan"/>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d v="1983-05-25T00:00:00"/>
    <x v="54"/>
    <x v="10"/>
    <d v="2006-09-12T00:00:00"/>
    <n v="133"/>
    <s v="Twentieth Century Fox"/>
    <s v="Certified Fresh"/>
    <n v="81"/>
    <n v="91"/>
    <n v="94"/>
    <n v="1011830"/>
  </r>
  <r>
    <s v="Star Wars: Episode VII - The Force Awakens"/>
    <x v="13002"/>
    <s v="Packed with action and populated by both familiar faces and fresh blood, The Force Awakens successfully recalls the series' former glory while injecting it with renewed energy."/>
    <s v="PG-13"/>
    <s v="Action"/>
    <s v="J.J. Abrams"/>
    <s v="J.J. Abrams, Lawrence Kasdan, Michael Arndt"/>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d v="2015-12-18T00:00:00"/>
    <x v="43"/>
    <x v="9"/>
    <d v="2016-04-05T00:00:00"/>
    <n v="136"/>
    <s v="Walt Disney Pictures"/>
    <s v="Certified Fresh"/>
    <n v="93"/>
    <n v="418"/>
    <n v="86"/>
    <n v="231305"/>
  </r>
  <r>
    <s v="Star Wars: The Last Jedi"/>
    <x v="13003"/>
    <s v="Star Wars: The Last Jedi honors the saga's rich legacy while adding some surprising twists -- and delivering all the emotion-rich action fans could hope for."/>
    <s v="PG-13"/>
    <s v="Action"/>
    <s v="Rian Johnson"/>
    <s v="Rian Johnson, George Lucas"/>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d v="2017-12-15T00:00:00"/>
    <x v="79"/>
    <x v="9"/>
    <d v="2018-03-27T00:00:00"/>
    <n v="152"/>
    <s v="Walt Disney Pictures"/>
    <s v="Certified Fresh"/>
    <n v="91"/>
    <n v="454"/>
    <n v="44"/>
    <n v="212350"/>
  </r>
  <r>
    <s v="Starbuck"/>
    <x v="13004"/>
    <s v=""/>
    <s v="R"/>
    <s v="Art"/>
    <s v="Ken Scott (V)"/>
    <s v="Martin Petit, Ken Scott (V)"/>
    <s v="Patrick Huard, Julie Le Breton, Antoine Bertrand, Dominic Philie, Marc BÃ©langer, Igor Ovadis, David Michael, Patrick Martin, David GiguÃ¨re, Sarah-Jeanne Labrosse"/>
    <d v="2013-03-22T00:00:00"/>
    <x v="77"/>
    <x v="4"/>
    <d v="2013-07-23T00:00:00"/>
    <n v="109"/>
    <s v="Entertainment One"/>
    <s v="Fresh"/>
    <n v="64"/>
    <n v="70"/>
    <n v="80"/>
    <n v="4678"/>
  </r>
  <r>
    <s v="Starcrash"/>
    <x v="13005"/>
    <s v=""/>
    <s v="PG"/>
    <s v="Science"/>
    <s v="Luigi Cozzi"/>
    <s v=""/>
    <s v="Marjoe Gortner, Caroline Munro, Christopher Plummer, David Hasselhoff, Robert Tessier, Nadia Cassini, Judd Hamilton, Hamilton Camp, Joe Spinell"/>
    <d v="1979-03-09T00:00:00"/>
    <x v="1"/>
    <x v="4"/>
    <d v="2005-05-31T00:00:00"/>
    <n v="92"/>
    <s v="New World"/>
    <s v="Rotten"/>
    <n v="29"/>
    <n v="7"/>
    <n v="37"/>
    <n v="1422"/>
  </r>
  <r>
    <s v="Stardust"/>
    <x v="13006"/>
    <s v="A faithful interpretation that captures the spirit of whimsy, action, and off-kilter humor of Neil Gaiman, Stardust juggles multiple genres and tones to create a fantastical experience."/>
    <s v="PG-13"/>
    <s v="Action"/>
    <s v="Matthew Vaughn"/>
    <s v="Neil Gaiman, Jane Goldman, Matthew Vaughn"/>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d v="2007-08-10T00:00:00"/>
    <x v="20"/>
    <x v="5"/>
    <d v="2007-12-18T00:00:00"/>
    <n v="127"/>
    <s v="Paramount Pictures"/>
    <s v="Certified Fresh"/>
    <n v="77"/>
    <n v="192"/>
    <n v="86"/>
    <n v="468329"/>
  </r>
  <r>
    <s v="Stardust Memories"/>
    <x v="13007"/>
    <s v=""/>
    <s v="PG"/>
    <s v="Comedy"/>
    <s v="Woody Allen"/>
    <s v="Woody Allen"/>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d v="1980-09-26T00:00:00"/>
    <x v="39"/>
    <x v="6"/>
    <d v="2000-07-05T00:00:00"/>
    <n v="88"/>
    <s v="United Artists"/>
    <s v="Fresh"/>
    <n v="68"/>
    <n v="28"/>
    <n v="79"/>
    <n v="9042"/>
  </r>
  <r>
    <s v="Starfish"/>
    <x v="13008"/>
    <s v="Led by a strong central performance from Virginia Gardner, Starfish is an intelligent, emotionally affecting, and uniquely expansive sci-fi/horror hybrid."/>
    <s v="NR"/>
    <s v="Drama"/>
    <s v="A.T. White"/>
    <s v="A.T. White"/>
    <s v="Virginia Gardner, Christina Masterson, Eric Beecroft, Natalie Mitchell, Shannon Hollander, Elias Brett, Tanroh Ishida, Matthew Thomas Brown, Regina Saldivar, Andreas Wigand, Jenna Johnson, Haruka Abe, Janis Ahern, Roberto Davide, Matthew Ramos, Madison Stratford"/>
    <d v="2019-03-13T00:00:00"/>
    <x v="101"/>
    <x v="4"/>
    <d v="2019-05-28T00:00:00"/>
    <n v="99"/>
    <s v="We Are Tessellate"/>
    <s v="Fresh"/>
    <n v="91"/>
    <n v="57"/>
    <n v="46"/>
    <n v="99"/>
  </r>
  <r>
    <s v="Stargate"/>
    <x v="13009"/>
    <s v=""/>
    <s v="PG-13"/>
    <s v="Action"/>
    <s v="Roland Emmerich"/>
    <s v=""/>
    <s v=""/>
    <d v="1994-10-28T00:00:00"/>
    <x v="92"/>
    <x v="2"/>
    <d v="1997-06-17T00:00:00"/>
    <n v="125"/>
    <s v="Artisan Home Entertainment"/>
    <s v="Rotten"/>
    <n v="51"/>
    <n v="45"/>
    <n v="73"/>
    <n v="192492"/>
  </r>
  <r>
    <s v="Stark Raving Mad"/>
    <x v="13010"/>
    <s v=""/>
    <s v="R"/>
    <s v="Action"/>
    <s v="Drew Daywalt, David Schneider"/>
    <s v="David Schneider, Drew Daywalt"/>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d v="2002-08-01T00:00:00"/>
    <x v="6"/>
    <x v="5"/>
    <d v="2004-01-13T00:00:00"/>
    <n v="101"/>
    <s v="Sony Pictures Home Entertainment"/>
    <s v="Rotten"/>
    <n v="20"/>
    <n v="5"/>
    <n v="56"/>
    <n v="4457"/>
  </r>
  <r>
    <s v="Starlet"/>
    <x v="13011"/>
    <s v=""/>
    <s v="NR"/>
    <s v="Comedy"/>
    <s v="Sean Baker (II)"/>
    <s v="Chris Bergoch, Sean Baker (II)"/>
    <s v="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d v="2012-11-09T00:00:00"/>
    <x v="35"/>
    <x v="7"/>
    <d v="2013-05-07T00:00:00"/>
    <n v="105"/>
    <s v="Music Box Films"/>
    <s v="Certified Fresh"/>
    <n v="89"/>
    <n v="44"/>
    <n v="68"/>
    <n v="4198"/>
  </r>
  <r>
    <s v="Starman"/>
    <x v="13012"/>
    <s v="What initially begins as sci-fi transforms into a surprisingly sweet, offbeat drama, courtesy of John Carpenter's careful direction."/>
    <s v="PG-13"/>
    <s v="Drama"/>
    <s v="John Carpenter"/>
    <s v="Raynold Gideon, Bruce A. Evans, Gideon Ray, John Carpenter, Dean Riesner"/>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d v="1984-12-14T00:00:00"/>
    <x v="26"/>
    <x v="9"/>
    <d v="2001-03-06T00:00:00"/>
    <n v="115"/>
    <s v="Columbia Pictures"/>
    <s v="Fresh"/>
    <n v="84"/>
    <n v="31"/>
    <n v="69"/>
    <n v="24633"/>
  </r>
  <r>
    <s v="Starred Up"/>
    <x v="13013"/>
    <s v="Smart, hard-hitting, and queasily realistic, Starred Up is an instant classic of U.K. prison cinema."/>
    <s v="NR"/>
    <s v="Drama"/>
    <s v="David Mackenzie"/>
    <s v="Jonathan Asser, Jonathan Asser"/>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d v="2014-08-27T00:00:00"/>
    <x v="33"/>
    <x v="5"/>
    <d v="2015-02-03T00:00:00"/>
    <n v="106"/>
    <s v="Tribeca Films"/>
    <s v="Certified Fresh"/>
    <n v="99"/>
    <n v="112"/>
    <n v="84"/>
    <n v="16801"/>
  </r>
  <r>
    <s v="Starry Eyes"/>
    <x v="13014"/>
    <s v="Starry Eyes pokes Hollywood's seedy underbelly to produce a refreshingly original horror story led by a breakout performance from Alex Essoe."/>
    <s v="NR"/>
    <s v="Horror"/>
    <s v="Dennis Widmyer, Kevin KÃ¶lsch"/>
    <s v="Kevin KÃ¶lsch, Dennis Widmyer"/>
    <s v="Alex Essoe, Amanda Fuller, Noah Segan, Fabianne Therese, Pat Healy, Elissa Dowling, Shane Coffey, Leonel Claude, Marc Senter, Maria Olsen, Natalie Castillo, Nick Simmons"/>
    <d v="2014-11-14T00:00:00"/>
    <x v="33"/>
    <x v="7"/>
    <d v="2015-02-03T00:00:00"/>
    <n v="98"/>
    <s v="MPI Media Group"/>
    <s v="Fresh"/>
    <n v="73"/>
    <n v="22"/>
    <n v="55"/>
    <n v="1700"/>
  </r>
  <r>
    <s v="The Stars Fell on Henrietta"/>
    <x v="13015"/>
    <s v=""/>
    <s v="PG"/>
    <s v="Drama"/>
    <s v="James Keach"/>
    <s v=""/>
    <s v="Robert Duvall, Aidan Quinn, Frances Fisher, Brian Dennehy, Lexi Randall, Kaytlyn Knowles, Francesca Eastwood, Paul Lazar"/>
    <d v="1995-06-01T00:00:00"/>
    <x v="97"/>
    <x v="8"/>
    <d v="1996-02-20T00:00:00"/>
    <n v="110"/>
    <s v="Warner Home Video"/>
    <s v="Rotten"/>
    <n v="50"/>
    <n v="10"/>
    <n v="33"/>
    <n v="114"/>
  </r>
  <r>
    <s v="Starship Troopers"/>
    <x v="13016"/>
    <s v="A fun movie...if you can accept the excessive gore and wooden acting."/>
    <s v="R"/>
    <s v="Action"/>
    <s v="Paul Verhoeven"/>
    <s v="Edward Neumeier, Ed Neumeier, Anette Haellmigk"/>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d v="1997-11-07T00:00:00"/>
    <x v="18"/>
    <x v="7"/>
    <d v="1998-05-19T00:00:00"/>
    <n v="129"/>
    <s v="Sony Pictures Home Entertainment"/>
    <s v="Fresh"/>
    <n v="63"/>
    <n v="63"/>
    <n v="70"/>
    <n v="224146"/>
  </r>
  <r>
    <s v="Starship Troopers 2: Hero of the Federation"/>
    <x v="13017"/>
    <s v=""/>
    <s v="R"/>
    <s v="Science"/>
    <s v="Phil Tippett"/>
    <s v="Ed Neumeier"/>
    <s v="Richard Burgi, Colleen Porch, Billy Brown, Ed Quinn, Drew Powel, Ed Lauter, Kelly Carlson, Cy Carter, Brenda Strong, Lawrence Monoson, Jason-Shane Scott, Drew Powell, Sandrine Holt, J.P. Manoux, Brian Tee, Bobby C. King, David Wells, Tim Conlin, William R. Stromberg"/>
    <d v="2004-06-01T00:00:00"/>
    <x v="13"/>
    <x v="8"/>
    <d v="2004-06-01T00:00:00"/>
    <n v="92"/>
    <s v="Tippett Studio"/>
    <s v="Rotten"/>
    <n v="33"/>
    <n v="6"/>
    <n v="12"/>
    <n v="23397"/>
  </r>
  <r>
    <s v="Starship Troopers 3: Marauder"/>
    <x v="13018"/>
    <s v=""/>
    <s v="R"/>
    <s v="Action"/>
    <s v="Edward Neumeier, Ed Neumeier"/>
    <s v="Ed Neumeier"/>
    <s v="Casper Van Dien, Jolene Blalock, Amanda Donohoe, Marnette Patterson, Stephen Hogan, Boris Kodjoe, Danny Keogh, Anthony Bishop, Stelio Savante, CÃ©cile Breccia, Garth Breytenbach, Graeme Richards, Tanya van Graan, Antonio Summerton, Nicole Tupper, Cokey Falkow, Stephen Jennings"/>
    <d v="2008-04-01T00:00:00"/>
    <x v="4"/>
    <x v="1"/>
    <d v="2008-08-05T00:00:00"/>
    <n v="105"/>
    <s v="Sony Entertainment"/>
    <s v="Rotten"/>
    <n v="50"/>
    <n v="6"/>
    <n v="19"/>
    <n v="5892"/>
  </r>
  <r>
    <s v="Starsky &amp; Hutch"/>
    <x v="13019"/>
    <s v="It's uneven and occasionally somewhat aimless, but Starsky &amp; Hutch benefits from Stiller and Wilson's chemistry and a surprisingly warm-hearted script."/>
    <s v="PG-13"/>
    <s v="Action"/>
    <s v="Todd Phillips"/>
    <s v="John O'Brien, Scot Armstrong, Todd Phillips, Thomas Lennon, Robert Ben Garant"/>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d v="2004-03-05T00:00:00"/>
    <x v="13"/>
    <x v="4"/>
    <d v="2004-07-20T00:00:00"/>
    <n v="100"/>
    <s v="Warner Bros. Pictures"/>
    <s v="Fresh"/>
    <n v="62"/>
    <n v="193"/>
    <n v="49"/>
    <n v="383734"/>
  </r>
  <r>
    <s v="Start The Revolution Without Me"/>
    <x v="13020"/>
    <s v=""/>
    <s v="PG"/>
    <s v="Classics"/>
    <s v="Bud Yorkin"/>
    <s v="Fred Freeman, Lawrence J. Cohen, Larry Cohen"/>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d v="1970-02-14T00:00:00"/>
    <x v="55"/>
    <x v="0"/>
    <d v="2003-07-01T00:00:00"/>
    <n v="91"/>
    <s v="eRealBiz"/>
    <s v="Fresh"/>
    <n v="83"/>
    <n v="6"/>
    <n v="77"/>
    <n v="1237"/>
  </r>
  <r>
    <s v="Starter for 10"/>
    <x v="13021"/>
    <s v="Starter For 10 is a spirited coming-of-age tale that remains charming and witty even as it veers into darker teritory. The unique setting of a quiz show makes the film wittier than your average romantic comedy."/>
    <s v="PG-13"/>
    <s v="Comedy"/>
    <s v="Tom Vaughan"/>
    <s v="David Nicholls"/>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d v="2006-02-23T00:00:00"/>
    <x v="19"/>
    <x v="0"/>
    <d v="2007-07-31T00:00:00"/>
    <n v="96"/>
    <s v="Picturehouse"/>
    <s v="Certified Fresh"/>
    <n v="90"/>
    <n v="80"/>
    <n v="66"/>
    <n v="19501"/>
  </r>
  <r>
    <s v="Starting Out in the Evening"/>
    <x v="13022"/>
    <s v="Starting Out in the Evening features sharp dialogue and moving performances from the talented Frank Langella and Lili Taylor."/>
    <s v="PG-13"/>
    <s v="Art"/>
    <s v="Andrew Wagner"/>
    <s v="Fred Parnes, Andrew Wagner"/>
    <s v="Frank Langella, Lauren Ambrose, Lili Taylor, Adrian Lester, Jessica Hecht, Karl Bury, Anitha Gandhi, Sean T. Krishnan"/>
    <d v="2007-11-23T00:00:00"/>
    <x v="20"/>
    <x v="7"/>
    <d v="2008-04-22T00:00:00"/>
    <n v="110"/>
    <s v="Roadside Attractions"/>
    <s v="Certified Fresh"/>
    <n v="87"/>
    <n v="99"/>
    <n v="70"/>
    <n v="3463"/>
  </r>
  <r>
    <s v="Starting Over"/>
    <x v="13023"/>
    <s v=""/>
    <s v="R"/>
    <s v="Comedy"/>
    <s v="Alan J. Pakula"/>
    <s v=""/>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d v="1979-10-05T00:00:00"/>
    <x v="1"/>
    <x v="2"/>
    <d v="2005-06-21T00:00:00"/>
    <n v="105"/>
    <s v="Paramount Pictures"/>
    <s v="Fresh"/>
    <n v="100"/>
    <n v="5"/>
    <n v="58"/>
    <n v="1362"/>
  </r>
  <r>
    <s v="Startup.com"/>
    <x v="13024"/>
    <s v="Startup.com is more than just a look at the rise and fall of the new economy. At its center is a friendship being tested to the limit, and that's what makes it worth viewing."/>
    <s v="R"/>
    <s v="Documentary"/>
    <s v="Chris Hegedus, Jehane Noujaim"/>
    <s v=""/>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d v="2001-05-11T00:00:00"/>
    <x v="99"/>
    <x v="10"/>
    <d v="2001-09-18T00:00:00"/>
    <n v="107"/>
    <s v="Artisan Entertainment"/>
    <s v="Certified Fresh"/>
    <n v="92"/>
    <n v="93"/>
    <n v="73"/>
    <n v="2589"/>
  </r>
  <r>
    <s v="State and Main"/>
    <x v="13025"/>
    <s v="State and Main offers plenty of wit and laughs in its lampoons of the movie industry."/>
    <s v="R"/>
    <s v="Comedy"/>
    <s v="David Mamet"/>
    <s v="David Mamet"/>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d v="2000-12-22T00:00:00"/>
    <x v="78"/>
    <x v="9"/>
    <d v="2001-06-19T00:00:00"/>
    <n v="105"/>
    <s v="Fine Line Features"/>
    <s v="Certified Fresh"/>
    <n v="86"/>
    <n v="116"/>
    <n v="70"/>
    <n v="8422"/>
  </r>
  <r>
    <s v="State Like Sleep"/>
    <x v="13026"/>
    <s v="State Like Sleep fails to engage despite the efforts of a talented cast, leaving viewers with a would-be thriller that has an unfortunately descriptive title."/>
    <s v="NR"/>
    <s v="Mystery"/>
    <s v="Meredith Danluck"/>
    <s v="Meredith Danluck"/>
    <s v="Katherine Waterston, Michael Shannon, Luke Evans, Michiel Huisman, Mary Kay Place"/>
    <d v="2019-01-04T00:00:00"/>
    <x v="101"/>
    <x v="3"/>
    <d v="2019-01-01T00:00:00"/>
    <n v="104"/>
    <s v="The Orchard"/>
    <s v="Rotten"/>
    <n v="37"/>
    <n v="27"/>
    <n v="17"/>
    <n v="93"/>
  </r>
  <r>
    <s v="State of the Union"/>
    <x v="13027"/>
    <s v=""/>
    <s v="NR"/>
    <s v="Classics"/>
    <s v="Frank Capra"/>
    <s v="Anthony Veiller, Myles Connolly"/>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d v="1948-04-30T00:00:00"/>
    <x v="75"/>
    <x v="1"/>
    <d v="2006-08-22T00:00:00"/>
    <n v="123"/>
    <s v="MGM"/>
    <s v="Fresh"/>
    <n v="80"/>
    <n v="5"/>
    <n v="78"/>
    <n v="637"/>
  </r>
  <r>
    <s v="State Property"/>
    <x v="13028"/>
    <s v=""/>
    <s v="R"/>
    <s v="Action"/>
    <s v="Abdul Malik Abbott"/>
    <s v="Abdul Malik Abbott, Ernest 'Tron' Anderson, Ernest Anderson, Tron Anderson"/>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d v="2002-01-18T00:00:00"/>
    <x v="6"/>
    <x v="3"/>
    <d v="2002-05-21T00:00:00"/>
    <n v="95"/>
    <s v="Lions Gate Films"/>
    <s v="Rotten"/>
    <n v="0"/>
    <n v="12"/>
    <n v="74"/>
    <n v="6504"/>
  </r>
  <r>
    <s v="State Property 2"/>
    <x v="13029"/>
    <s v=""/>
    <s v="R"/>
    <s v="Action"/>
    <s v="Damon Dash"/>
    <s v="Adam Moreno, Adam &quot;Blue&quot; Moreno, Damon Dash"/>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
    <d v="2005-04-13T00:00:00"/>
    <x v="9"/>
    <x v="1"/>
    <d v="2005-07-12T00:00:00"/>
    <n v="87"/>
    <s v="Lions Gate Films"/>
    <s v="Rotten"/>
    <n v="14"/>
    <n v="14"/>
    <n v="83"/>
    <n v="6989"/>
  </r>
  <r>
    <s v="The Statement"/>
    <x v="13030"/>
    <s v="The movie bores despite a splendid performance by Michael Caine."/>
    <s v="R"/>
    <s v="Drama"/>
    <s v="Norman Jewison"/>
    <s v="Ronald Harwood"/>
    <s v="Michael Caine, Tilda Swinton, Jeremy Northam, Alan Bates, John Boswall, Matt Craven, Frank Finlay, CiarÃ¡n Hinds, William Hutt, Noam Jenkins, David de Keyser, John Neville, Edward Petherbridge, Charlotte Rampling, Colin Salmon, Malcolm Sinclair, Peter Wight"/>
    <d v="2003-12-12T00:00:00"/>
    <x v="17"/>
    <x v="9"/>
    <d v="2004-04-27T00:00:00"/>
    <n v="120"/>
    <s v="Sony Pictures Classics"/>
    <s v="Rotten"/>
    <n v="23"/>
    <n v="107"/>
    <n v="36"/>
    <n v="2165"/>
  </r>
  <r>
    <s v="Stateside"/>
    <x v="13031"/>
    <s v="An inept drama that rings false."/>
    <s v="R"/>
    <s v="Drama"/>
    <s v="Reverge Anselmo"/>
    <s v="Reverge Anselmo"/>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d v="2004-05-21T00:00:00"/>
    <x v="13"/>
    <x v="10"/>
    <d v="2004-10-12T00:00:00"/>
    <n v="97"/>
    <s v="IDP Films"/>
    <s v="Rotten"/>
    <n v="24"/>
    <n v="46"/>
    <n v="60"/>
    <n v="1909"/>
  </r>
  <r>
    <s v="The Station Agent"/>
    <x v="13032"/>
    <s v="A sweet and quirky film about a dwarf, a refreshment stand operator, and a reclusive artist connecting with one another."/>
    <s v="R"/>
    <s v="Art"/>
    <s v="Tom McCarthy"/>
    <s v="Tom McCarthy"/>
    <s v="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
    <d v="2003-10-03T00:00:00"/>
    <x v="17"/>
    <x v="2"/>
    <d v="2004-06-15T00:00:00"/>
    <n v="90"/>
    <s v="Miramax Films"/>
    <s v="Certified Fresh"/>
    <n v="94"/>
    <n v="159"/>
    <n v="89"/>
    <n v="34761"/>
  </r>
  <r>
    <s v="Stations of the Cross"/>
    <x v="13033"/>
    <s v="A drama of thought-provoking depth as well as a showcase for newcomer Lea van Acken, Stations of the Cross hits hard and leaves a lingering impact."/>
    <s v="NR"/>
    <s v="Art"/>
    <s v="Dietrich BrÃ¼ggemann"/>
    <s v="Dietrich BrÃ¼ggemann, Anna BrÃ¼ggemann"/>
    <s v="Lea van Acken, Franziska Weisz, Anna BrÃ¼ggemann, Florian Stetter, Lucie Aron, Moritz Knapp, Hanns Zischler, Sven Taddicken, Birge Schade, Georg Wesch, Ramin Yazdani, Klaus Michael Kamp"/>
    <d v="2015-07-10T00:00:00"/>
    <x v="43"/>
    <x v="11"/>
    <d v="2015-11-03T00:00:00"/>
    <n v="107"/>
    <s v="Film Movement"/>
    <s v="Fresh"/>
    <n v="92"/>
    <n v="25"/>
    <n v="73"/>
    <n v="2649"/>
  </r>
  <r>
    <s v="Stations of the Elevated"/>
    <x v="13034"/>
    <s v=""/>
    <s v="NR"/>
    <s v="Documentary"/>
    <s v="Manfred Kirchheimer"/>
    <s v=""/>
    <s v="Aretha Franklin, Charles Mingus"/>
    <d v="2014-10-17T00:00:00"/>
    <x v="33"/>
    <x v="2"/>
    <d v="2015-11-17T00:00:00"/>
    <n v="45"/>
    <s v="Artist Public Domain"/>
    <s v="Fresh"/>
    <n v="100"/>
    <n v="8"/>
    <n v="33"/>
    <n v="124"/>
  </r>
  <r>
    <s v="Status Update"/>
    <x v="13035"/>
    <s v=""/>
    <s v="PG-13"/>
    <s v="Comedy"/>
    <s v="Scott Speer"/>
    <s v="Jason Filardi"/>
    <s v="Ross Lynch, Olivia Holt, Courtney Eaton, Rob Riggle, John Michael Higgins, Wendi McLendon-Covey, Gregg Sulkin, Harvey Guillen"/>
    <d v="2018-03-30T00:00:00"/>
    <x v="102"/>
    <x v="4"/>
    <d v="2018-03-30T00:00:00"/>
    <n v="106"/>
    <s v="Vertical Entertainment"/>
    <s v="Rotten"/>
    <n v="0"/>
    <n v="5"/>
    <n v="52"/>
    <n v="298"/>
  </r>
  <r>
    <s v="Stay"/>
    <x v="13036"/>
    <s v="A muddled brain-teaser, Stay has a solid cast and innovative visuals but little beneath the surface."/>
    <s v="R"/>
    <s v="Drama"/>
    <s v="Marc Forster"/>
    <s v="David Benioff"/>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d v="2005-10-21T00:00:00"/>
    <x v="9"/>
    <x v="2"/>
    <d v="2006-03-28T00:00:00"/>
    <n v="99"/>
    <s v="20th Century Fox"/>
    <s v="Rotten"/>
    <n v="27"/>
    <n v="124"/>
    <n v="70"/>
    <n v="73100"/>
  </r>
  <r>
    <s v="Stay"/>
    <x v="13037"/>
    <s v=""/>
    <s v="NR"/>
    <s v="Drama"/>
    <s v="Wiebke von Carolsfeld"/>
    <s v="Wiebke von Carolsfeld"/>
    <s v="Taylor Schilling, Aidan Quinn, Michael Ironside, Barry Keoghan, Nika McGuigan, Chris McHallem, Brian Gleeson"/>
    <d v="2014-03-21T00:00:00"/>
    <x v="33"/>
    <x v="4"/>
    <d v="2014-05-12T00:00:00"/>
    <n v="99"/>
    <s v="Gravitas Ventures"/>
    <s v="Rotten"/>
    <n v="24"/>
    <n v="17"/>
    <n v="24"/>
    <n v="157"/>
  </r>
  <r>
    <s v="Stay Cool"/>
    <x v="13038"/>
    <s v=""/>
    <s v="PG-13"/>
    <s v="Comedy"/>
    <s v="Ted Smith"/>
    <s v="Mark Polish"/>
    <s v="Mark Polish, Winona Ryder, Hilary Duff, Sean Astin, Josh Holloway, Jon Cryer, Chevy Chase, Frances Conroy, Jessica St. Clair, Marc Blucas, Joanna Cassidy, Ken Johnson, Jessica Schatz, Dee Wallace, Michael Gross, Scott Michael Campbell, Ashley Bell"/>
    <d v="2011-09-16T00:00:00"/>
    <x v="29"/>
    <x v="6"/>
    <d v="2011-12-20T00:00:00"/>
    <n v="94"/>
    <s v="Cinedigm Films"/>
    <s v="Rotten"/>
    <n v="14"/>
    <n v="7"/>
    <n v="24"/>
    <n v="1802"/>
  </r>
  <r>
    <s v="Stay Human"/>
    <x v="13039"/>
    <s v=""/>
    <s v="NR"/>
    <s v="Documentary"/>
    <s v="Michael Franti"/>
    <s v="Michael Franti"/>
    <s v="Michael Franti"/>
    <m/>
    <x v="27"/>
    <x v="3"/>
    <d v="2019-01-25T00:00:00"/>
    <n v="95"/>
    <s v=""/>
    <s v="Fresh"/>
    <n v="92"/>
    <n v="12"/>
    <n v="100"/>
    <n v="40"/>
  </r>
  <r>
    <s v="Stay Hungry"/>
    <x v="13040"/>
    <s v=""/>
    <s v="R"/>
    <s v="Comedy"/>
    <s v="Bob Rafelson"/>
    <s v="Charles Gaines, Bob Rafelson"/>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d v="1976-01-01T00:00:00"/>
    <x v="36"/>
    <x v="3"/>
    <d v="2004-05-18T00:00:00"/>
    <n v="102"/>
    <s v="MGM"/>
    <s v="Fresh"/>
    <n v="69"/>
    <n v="13"/>
    <n v="40"/>
    <n v="2521"/>
  </r>
  <r>
    <s v="Stay Tuned"/>
    <x v="13041"/>
    <s v=""/>
    <s v="PG"/>
    <s v="Comedy"/>
    <s v="Peter Hyams"/>
    <s v="Tom S. Parker, Jim Jennewein"/>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d v="1992-08-14T00:00:00"/>
    <x v="89"/>
    <x v="5"/>
    <d v="2000-05-23T00:00:00"/>
    <n v="88"/>
    <s v="Warner Home Video"/>
    <s v="Rotten"/>
    <n v="40"/>
    <n v="15"/>
    <n v="55"/>
    <n v="8207"/>
  </r>
  <r>
    <s v="Staying Alive"/>
    <x v="13042"/>
    <s v="This sequel to Saturday Night Fever is shockingly embarrassing and unnecessary, trading the original's dramatic depth for a series of uninspired dance sequences."/>
    <s v="PG"/>
    <s v="Drama"/>
    <s v="Sylvester Stallone"/>
    <s v=""/>
    <s v="John Travolta, Cynthia Rhodes, Finola Hughes, Steve Inwood, Julie Bovasso, Patrick Brady, Norma Donaldson, Jesse Doran, Joyce Hyser, Deborah Jensen, Robert Martini, Sarah Miles, Tony Munafo, Susan Olar, Cindy Perlman, Frank Stallone"/>
    <d v="1983-07-15T00:00:00"/>
    <x v="54"/>
    <x v="11"/>
    <d v="2002-10-08T00:00:00"/>
    <n v="93"/>
    <s v="Paramount Home Video"/>
    <s v="Rotten"/>
    <n v="0"/>
    <n v="25"/>
    <n v="39"/>
    <n v="17932"/>
  </r>
  <r>
    <s v="Steal a Pencil for Me"/>
    <x v="13043"/>
    <s v="Steal a Pencil For Me is a unique Holocaust story that pays tribute to the strength of the human spirit in the face of enormous hardship."/>
    <s v="NR"/>
    <s v="Documentary"/>
    <s v="MichÃ¨le Ohayon"/>
    <s v="MichÃ¨le Ohayon"/>
    <s v="Jack Polak, Jeroen KrabbÃ©, Ellen Ten Damme, Ina Soep, Jack Polak"/>
    <d v="2007-11-09T00:00:00"/>
    <x v="20"/>
    <x v="7"/>
    <d v="2008-03-28T00:00:00"/>
    <n v="97"/>
    <s v="7th Art Releasing"/>
    <s v="Fresh"/>
    <n v="95"/>
    <n v="22"/>
    <n v="79"/>
    <n v="709"/>
  </r>
  <r>
    <s v="Steal This Movie"/>
    <x v="13044"/>
    <s v="D'Onofrio's performance fails to do justice to Hoffman, and the depiction of the 60s also rings false."/>
    <s v="R"/>
    <s v="Art"/>
    <s v="Robert Greenwald"/>
    <s v="Bruce Graham"/>
    <s v="Vincent D'Onofrio, Janeane Garofalo, Jeanne Tripplehorn, Kevin Pollak, Donal Logue, Kevin Corrigan, Alan Van Sprang, Troy Garity, Ingrid Veninger, Stephen Marshall, Joyce Gordon, Bernard Kay, Keith Jones, Michael Cera, Craig Ryan"/>
    <d v="2000-03-04T00:00:00"/>
    <x v="78"/>
    <x v="4"/>
    <d v="2001-04-24T00:00:00"/>
    <n v="111"/>
    <s v="LionsGate Entertainment"/>
    <s v="Rotten"/>
    <n v="51"/>
    <n v="43"/>
    <n v="72"/>
    <n v="2915"/>
  </r>
  <r>
    <s v="Stealing Beauty"/>
    <x v="13045"/>
    <s v=""/>
    <s v="R"/>
    <s v="Drama"/>
    <s v="Bernardo Bertolucci"/>
    <s v="Bernardo Bertolucci, Susan Minot"/>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d v="1996-06-14T00:00:00"/>
    <x v="98"/>
    <x v="8"/>
    <d v="2002-01-08T00:00:00"/>
    <n v="118"/>
    <s v="Fox Searchlight Pictures"/>
    <s v="Rotten"/>
    <n v="51"/>
    <n v="51"/>
    <n v="75"/>
    <n v="20826"/>
  </r>
  <r>
    <s v="Stealing Harvard"/>
    <x v="13046"/>
    <s v="There are laughs Stealing Harvard, but they are few and far between. Tom Green's antics grow old fast."/>
    <s v="PG-13"/>
    <s v="Comedy"/>
    <s v="Bruce McCulloch"/>
    <s v="Martin Hynes, Peter Tolan"/>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d v="2002-09-13T00:00:00"/>
    <x v="6"/>
    <x v="6"/>
    <d v="2003-02-18T00:00:00"/>
    <n v="85"/>
    <s v="Columbia Pictures"/>
    <s v="Rotten"/>
    <n v="9"/>
    <n v="103"/>
    <n v="39"/>
    <n v="20389"/>
  </r>
  <r>
    <s v="Stealing Home"/>
    <x v="13047"/>
    <s v=""/>
    <s v="PG-13"/>
    <s v="Drama"/>
    <s v="Steven Kampmann, Will Aldis"/>
    <s v="Will Aldis, Steven Kampmann, Eric Gethers"/>
    <s v="Mark Harmon, Jodie Foster, Blair Brown, Jonathan Silverman, Harold Ramis, William McNamara, John Shea, Richard Jenkins, Christine Jones, Ted Ross, Beth Broderick, Jane Brucker, Thatcher Goodwin, Judith Kahan, Miriam Flynn, Sam Chew Jr., Brooke Stacy Mills, Peter Bucossi, Helen Hunt"/>
    <d v="1988-08-26T00:00:00"/>
    <x v="8"/>
    <x v="5"/>
    <d v="1999-11-23T00:00:00"/>
    <n v="98"/>
    <s v="Warner Home Video"/>
    <s v="Rotten"/>
    <n v="20"/>
    <n v="10"/>
    <n v="78"/>
    <n v="5382"/>
  </r>
  <r>
    <s v="Steam"/>
    <x v="13048"/>
    <s v=""/>
    <s v="NR"/>
    <s v="Drama"/>
    <s v="Kyle Schickner"/>
    <s v="Kyle Schickner"/>
    <s v="Ally Sheedy, Kate Siegel, Ruby Dee, Zach Mills, Reshma Shetty, Chelsea Handler, Alan Ritchson, Cylk Cozart, Ron Bottitta"/>
    <d v="2007-11-15T00:00:00"/>
    <x v="20"/>
    <x v="7"/>
    <d v="2009-09-29T00:00:00"/>
    <n v="118"/>
    <s v="WARNER BROTHERS PICTURES"/>
    <s v="Rotten"/>
    <n v="13"/>
    <n v="8"/>
    <n v="33"/>
    <n v="133"/>
  </r>
  <r>
    <s v="Steamboat Bill Jr."/>
    <x v="13049"/>
    <s v=""/>
    <s v="NR"/>
    <s v="Action"/>
    <s v="Buster Keaton, Charles Reisner"/>
    <s v="Carl Harbaugh"/>
    <s v="Buster Keaton, Ernest Torrence, Tom McGuire, Tom Lewis (III), Marion Byron, James T. Mack, Joe Keaton"/>
    <d v="1928-05-20T00:00:00"/>
    <x v="91"/>
    <x v="10"/>
    <d v="2001-11-20T00:00:00"/>
    <n v="77"/>
    <s v="United Artists"/>
    <s v="Fresh"/>
    <n v="100"/>
    <n v="27"/>
    <n v="92"/>
    <n v="5395"/>
  </r>
  <r>
    <s v="Steamboy"/>
    <x v="13050"/>
    <s v="The story isn't the greatest, but there's an abundance of sci-fi eye candy to compensate."/>
    <s v="PG-13"/>
    <s v="Animation"/>
    <s v="Katsuhiro Ã”tomo"/>
    <s v="Sadayuki Murai, Katsuhiro Ã”tomo"/>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d v="2005-03-18T00:00:00"/>
    <x v="9"/>
    <x v="4"/>
    <d v="2005-07-26T00:00:00"/>
    <n v="126"/>
    <s v="Sony Pictures Entertainment"/>
    <s v="Rotten"/>
    <n v="59"/>
    <n v="91"/>
    <n v="68"/>
    <n v="15767"/>
  </r>
  <r>
    <s v="Steel City"/>
    <x v="13051"/>
    <s v="A blue-collar drama with an uncommonly strong sense of its characters and setting, Steel City suggests a bright future for debuting writer-director Brian Jun."/>
    <s v="R"/>
    <s v="Art"/>
    <s v="Brian Jun"/>
    <s v="Brian Jun"/>
    <s v="John Heard, Thomas Guiry, America Ferrera, Clayne Crawford, James McDaniel, Laurie Metcalf, Heather McComb, Raymond J. Barry, Kristian Best, Jamie Anne Allman, James DeBello, Celesta Gentelin, Rusty Gray, Ricardo Gutierrez"/>
    <d v="2007-06-01T00:00:00"/>
    <x v="20"/>
    <x v="8"/>
    <d v="2008-05-06T00:00:00"/>
    <n v="96"/>
    <s v="Your Half Pictures"/>
    <s v="Fresh"/>
    <n v="83"/>
    <n v="29"/>
    <n v="54"/>
    <n v="721"/>
  </r>
  <r>
    <s v="The Steel Helmet"/>
    <x v="13052"/>
    <s v=""/>
    <s v="NR"/>
    <s v="Action"/>
    <s v="Samuel Fuller"/>
    <s v="Samuel Fuller"/>
    <s v="Gene Evans, Robert Hutton, Steve Brodie, James Edwards, Richard Loo, Sid Melton, Richard Monahan, William Chun, Harold Fong, Neyle Morrow, Lynn Stalmaster"/>
    <d v="1951-02-02T00:00:00"/>
    <x v="12"/>
    <x v="0"/>
    <d v="2007-08-21T00:00:00"/>
    <n v="84"/>
    <s v="Criterion Collection"/>
    <s v="Fresh"/>
    <n v="100"/>
    <n v="15"/>
    <n v="86"/>
    <n v="799"/>
  </r>
  <r>
    <s v="Steel Magnolias"/>
    <x v="13053"/>
    <s v="Steel Magnolias has jokes and characters to spare, which makes it more dangerous (and effective) when it goes for the full melodrama by the end."/>
    <s v="PG"/>
    <s v="Comedy"/>
    <s v="Herbert Ross"/>
    <s v="Robert Harling"/>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d v="1989-11-22T00:00:00"/>
    <x v="66"/>
    <x v="7"/>
    <d v="2000-07-25T00:00:00"/>
    <n v="117"/>
    <s v="Sony Pictures Home Entertainment"/>
    <s v="Fresh"/>
    <n v="70"/>
    <n v="30"/>
    <n v="89"/>
    <n v="175772"/>
  </r>
  <r>
    <s v="Steelyard Blues"/>
    <x v="13054"/>
    <s v=""/>
    <s v="PG"/>
    <s v="Classics"/>
    <s v="Alan Myerson"/>
    <s v="David S. Ward"/>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d v="1973-01-31T00:00:00"/>
    <x v="41"/>
    <x v="3"/>
    <d v="2007-05-22T00:00:00"/>
    <n v="92"/>
    <s v="Warner Home Video"/>
    <s v="Fresh"/>
    <n v="60"/>
    <n v="5"/>
    <n v="32"/>
    <n v="340"/>
  </r>
  <r>
    <s v="Steep"/>
    <x v="13055"/>
    <s v="Steep is a mixed bag of breathtaking mountain footage and yawn-inducing banter."/>
    <s v="PG"/>
    <s v="Documentary"/>
    <s v="Mark Obenhaus"/>
    <s v="Mark Obenhaus"/>
    <s v="Anselme Baud, Bill Briggs, Andrew McLean, Peter Krause, Seth Morrison, Chris Davenport, Glen Plake, Shane McConkey, Ingrid Backstrom, Doug Coombs, Eric Pehota, Stefano De Benedetti"/>
    <d v="2007-12-21T00:00:00"/>
    <x v="20"/>
    <x v="9"/>
    <d v="2008-03-18T00:00:00"/>
    <n v="92"/>
    <s v="Sony Pictures Classics"/>
    <s v="Rotten"/>
    <n v="54"/>
    <n v="48"/>
    <n v="70"/>
    <n v="569"/>
  </r>
  <r>
    <s v="Stella Days"/>
    <x v="13056"/>
    <s v=""/>
    <s v="NR"/>
    <s v="Art"/>
    <s v="Thaddeus O'Sullivan"/>
    <s v="Antoine O. Flatharta, Antoine O'Flatharta"/>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d v="2012-06-22T00:00:00"/>
    <x v="35"/>
    <x v="8"/>
    <d v="2013-01-30T00:00:00"/>
    <n v="87"/>
    <s v="Tribeca Film"/>
    <s v="Fresh"/>
    <n v="60"/>
    <n v="10"/>
    <n v="30"/>
    <n v="132"/>
  </r>
  <r>
    <s v="Stella Street"/>
    <x v="13057"/>
    <s v=""/>
    <s v="R"/>
    <s v="Art"/>
    <s v="Peter Richardson"/>
    <s v="Peter Richardson, John Sessions"/>
    <s v="Phil Cornwell, John Sessions, Ronni Ancona"/>
    <d v="2004-10-22T00:00:00"/>
    <x v="13"/>
    <x v="2"/>
    <d v="2005-01-18T00:00:00"/>
    <n v="78"/>
    <s v="Sony Pictures"/>
    <s v="Rotten"/>
    <n v="12"/>
    <n v="17"/>
    <n v="49"/>
    <n v="829"/>
  </r>
  <r>
    <s v="Stella's Last Weekend"/>
    <x v="13058"/>
    <s v=""/>
    <s v="NR"/>
    <s v="Comedy"/>
    <s v="Polly Draper"/>
    <s v="Polly Draper"/>
    <s v="Nat Wolff, Alex Wolff, Polly Draper, Paulina Singer, Nick Sandow"/>
    <d v="2018-10-12T00:00:00"/>
    <x v="102"/>
    <x v="2"/>
    <d v="2018-10-23T00:00:00"/>
    <n v="102"/>
    <s v="Paladin"/>
    <s v="Fresh"/>
    <n v="65"/>
    <n v="20"/>
    <n v="78"/>
    <n v="84"/>
  </r>
  <r>
    <s v="La sindrome di Stendhal (The Stendhal Syndrome)"/>
    <x v="13059"/>
    <s v=""/>
    <s v="NR"/>
    <s v="Art"/>
    <s v="Dario Argento"/>
    <s v="Dario Argento, Franco Ferrini"/>
    <s v="Luigi Diberti, Thomas Kretschmann, Julien Lambroschini, Marco Leonardi, John Quentin, Asia Argento, Paolo Bonacelli"/>
    <d v="1996-01-26T00:00:00"/>
    <x v="98"/>
    <x v="3"/>
    <d v="2000-06-13T00:00:00"/>
    <n v="119"/>
    <s v="Troma"/>
    <s v="Fresh"/>
    <n v="77"/>
    <n v="13"/>
    <n v="51"/>
    <n v="4607"/>
  </r>
  <r>
    <s v="Step Into Liquid"/>
    <x v="13060"/>
    <s v="A perfect companion piece to The Endless Summer."/>
    <s v="PG"/>
    <s v="Documentary"/>
    <s v="Dana Brown"/>
    <s v="Dana Brown"/>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d v="2003-08-08T00:00:00"/>
    <x v="17"/>
    <x v="5"/>
    <d v="2004-04-20T00:00:00"/>
    <n v="87"/>
    <s v="Artisan Entertainment"/>
    <s v="Certified Fresh"/>
    <n v="81"/>
    <n v="80"/>
    <n v="93"/>
    <n v="5751"/>
  </r>
  <r>
    <s v="Step Sisters"/>
    <x v="13061"/>
    <s v=""/>
    <s v="PG-13"/>
    <s v="Comedy"/>
    <s v="Charles Stone III"/>
    <s v="Chuck Hayward"/>
    <s v="Alessandra Toreson, Megalyn Echikunwoke, Eden Sher, Lyndon Smith, Gage Golightly, Nia Jervier, Matt McGorry, Marque Richardson, Naturi Naughton"/>
    <d v="2017-12-31T00:00:00"/>
    <x v="79"/>
    <x v="9"/>
    <d v="2018-01-19T00:00:00"/>
    <n v="108"/>
    <s v="Netflix"/>
    <s v="Rotten"/>
    <n v="22"/>
    <n v="9"/>
    <n v="46"/>
    <n v="164"/>
  </r>
  <r>
    <s v="Step Up"/>
    <x v="13062"/>
    <s v="This trite teen romance has too little plot and not enough dancing."/>
    <s v="PG-13"/>
    <s v="Drama"/>
    <s v="Anne Fletcher"/>
    <s v="Duane Adler, Melissa Rosenberg"/>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d v="2006-08-11T00:00:00"/>
    <x v="19"/>
    <x v="5"/>
    <d v="2006-12-19T00:00:00"/>
    <n v="103"/>
    <s v="Buena Vista"/>
    <s v="Rotten"/>
    <n v="20"/>
    <n v="105"/>
    <n v="83"/>
    <n v="615661"/>
  </r>
  <r>
    <s v="Step Up 2 the Streets"/>
    <x v="13063"/>
    <s v="There's a kinetic appeal to the handsome cast and their smooth moves, but everything else about Step Up 2 the Streets is been there, danced that."/>
    <s v="PG-13"/>
    <s v="Drama"/>
    <s v="Jon M. Chu"/>
    <s v="Karen Barna, Toni Ann Johnson"/>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d v="2008-02-14T00:00:00"/>
    <x v="4"/>
    <x v="0"/>
    <d v="2008-07-15T00:00:00"/>
    <n v="97"/>
    <s v="Touchstone Pictures"/>
    <s v="Rotten"/>
    <n v="27"/>
    <n v="63"/>
    <n v="76"/>
    <n v="190886"/>
  </r>
  <r>
    <s v="Step Up 3"/>
    <x v="13064"/>
    <s v="It may not contain believable acting or a memorable plot, but Step Up 3-D delivers solid choreography and stunning visuals."/>
    <s v="PG-13"/>
    <s v="Drama"/>
    <s v="Ken Seng, Jon M. Chu"/>
    <s v="Amy Andelson, Emily Meyer"/>
    <s v="Rick Malambri, Adam G. Sevani, Sharni Vinson, Alyson Stoner, Kendra Andrews, Stephen 'tWitch' Boss, Joe Slaughter, Keith &quot;Remedy&quot; Stallworth"/>
    <d v="2010-08-06T00:00:00"/>
    <x v="0"/>
    <x v="5"/>
    <d v="2010-12-21T00:00:00"/>
    <n v="107"/>
    <s v="Touchstone Pictures"/>
    <s v="Rotten"/>
    <n v="47"/>
    <n v="120"/>
    <n v="64"/>
    <n v="100526"/>
  </r>
  <r>
    <s v="Step Up: All In"/>
    <x v="13065"/>
    <s v="With slick choreography all too often interrupted by feeble attempts at plot, Step Up: All In would be more fun with all of its dialogue edited out."/>
    <s v="PG-13"/>
    <s v="Drama"/>
    <s v="Trish Sie"/>
    <s v="John Swetnam"/>
    <s v="Adam G. Sevani, Alyson Stoner, Ryan Guzman, Stephen 'tWitch' Boss"/>
    <d v="2014-08-08T00:00:00"/>
    <x v="33"/>
    <x v="5"/>
    <d v="2014-11-04T00:00:00"/>
    <n v="112"/>
    <s v="Lionsgate"/>
    <s v="Rotten"/>
    <n v="42"/>
    <n v="52"/>
    <n v="57"/>
    <n v="33042"/>
  </r>
  <r>
    <s v="Step Up Revolution"/>
    <x v="13066"/>
    <s v="Step Up Revolution treads familiar territory by surrounding its lively and kinetic dance sequences with a predictably generic story."/>
    <s v="PG-13"/>
    <s v="Drama"/>
    <s v="Scott Speer"/>
    <s v="Jenny Mayer, Cho Youngchan"/>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d v="2012-07-27T00:00:00"/>
    <x v="35"/>
    <x v="11"/>
    <d v="2012-11-27T00:00:00"/>
    <n v="98"/>
    <s v="Summit Entertainment"/>
    <s v="Rotten"/>
    <n v="42"/>
    <n v="96"/>
    <n v="68"/>
    <n v="65432"/>
  </r>
  <r>
    <s v="The Stepfather"/>
    <x v="13067"/>
    <s v=""/>
    <s v="R"/>
    <s v="Horror"/>
    <s v="Joseph Ruben"/>
    <s v="Donald E. Westlake, Brian Garfield"/>
    <s v="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
    <d v="1987-01-23T00:00:00"/>
    <x v="32"/>
    <x v="3"/>
    <d v="2010-02-09T00:00:00"/>
    <n v="89"/>
    <s v="Nelson Entertainment"/>
    <s v="Fresh"/>
    <n v="88"/>
    <n v="32"/>
    <n v="65"/>
    <n v="3318"/>
  </r>
  <r>
    <s v="Stepfather II"/>
    <x v="13068"/>
    <s v=""/>
    <s v="R"/>
    <s v="Horror"/>
    <s v="Jeff Burr, Joseph Ruben"/>
    <s v="John Auerbach"/>
    <s v="Terry O'Quinn, Meg Foster, Caroline Williams, Jonathan Brandis, Henry Brown, Mitchell Laurance, Leon Martell, Renata Scott, John O'Leary, Eric Brown, Miriam Byrd-Nethery"/>
    <d v="1989-11-03T00:00:00"/>
    <x v="66"/>
    <x v="7"/>
    <d v="2003-03-04T00:00:00"/>
    <n v="93"/>
    <s v="ITC Entertainment"/>
    <s v="Rotten"/>
    <n v="0"/>
    <n v="5"/>
    <n v="34"/>
    <n v="2834"/>
  </r>
  <r>
    <s v="The Stepford Wives"/>
    <x v="13069"/>
    <s v="In exchanging the chilling satire of the original into mindless camp, this remake has itself become Stepford-ized."/>
    <s v="PG-13"/>
    <s v="Comedy"/>
    <s v="Frank Oz"/>
    <s v="Paul Rudnick"/>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d v="2004-06-11T00:00:00"/>
    <x v="13"/>
    <x v="8"/>
    <d v="2004-11-09T00:00:00"/>
    <n v="93"/>
    <s v="Paramount Pictures"/>
    <s v="Rotten"/>
    <n v="26"/>
    <n v="172"/>
    <n v="30"/>
    <n v="210642"/>
  </r>
  <r>
    <s v="Stephen King's It"/>
    <x v="13070"/>
    <s v=""/>
    <s v="NR"/>
    <s v="Horror"/>
    <s v="Tommy Lee Wallace"/>
    <s v=""/>
    <s v="Richard Thomas, John Ritter, Annette O'Toole, Tim Curry, Tim Reid, Harry Anderson, Dennis Christopher, Richard Masur, Olivia Hussey, Jonathan Brandis, Emily Perkins, Seth Green, Adam Faraizl"/>
    <d v="1990-11-18T00:00:00"/>
    <x v="30"/>
    <x v="7"/>
    <d v="2004-08-24T00:00:00"/>
    <n v="193"/>
    <s v="Warner Home Video"/>
    <s v="Fresh"/>
    <n v="61"/>
    <n v="18"/>
    <n v="63"/>
    <n v="198424"/>
  </r>
  <r>
    <s v="Stephen King's A Good Marriage"/>
    <x v="13071"/>
    <s v=""/>
    <s v="R"/>
    <s v="Mystery"/>
    <s v="Peter Askin"/>
    <s v=""/>
    <s v="Joan Allen, Anthony LaPaglia, Stephen Lang, Cara Buono, Kristen Connolly, Mike O'Malley"/>
    <d v="2014-10-03T00:00:00"/>
    <x v="33"/>
    <x v="2"/>
    <d v="2014-12-30T00:00:00"/>
    <n v="90"/>
    <s v="Screen Media Ventures"/>
    <s v="Rotten"/>
    <n v="32"/>
    <n v="22"/>
    <n v="21"/>
    <n v="1388"/>
  </r>
  <r>
    <s v="Stephen King's 'Graveyard Shift'"/>
    <x v="13072"/>
    <s v=""/>
    <s v="R"/>
    <s v="Horror"/>
    <s v="Ralph S. Singleton"/>
    <s v="Stephen King"/>
    <s v="David Andrews, Kelly Wolf, Stephen Macht, Brad Dourif, Kelly L. Goodman, Andrew Divoff, Vic Polizos, Ilona Margolis, Robert Alan Beuth, Jimmy Woodard, Sharon Bialy, Mary Margiotta, Richard Pagano, Jonathan Emerson, Richard France, Anne Rooney"/>
    <d v="1990-10-26T00:00:00"/>
    <x v="30"/>
    <x v="2"/>
    <d v="2002-05-28T00:00:00"/>
    <n v="88"/>
    <s v="Paramount Home Video"/>
    <s v="Rotten"/>
    <n v="13"/>
    <n v="8"/>
    <n v="22"/>
    <n v="9907"/>
  </r>
  <r>
    <s v="Stephen King's 'Silver Bullet'"/>
    <x v="13073"/>
    <s v=""/>
    <s v="R"/>
    <s v="Horror"/>
    <s v="Daniel Attias"/>
    <s v="Stephen King"/>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d v="1985-10-11T00:00:00"/>
    <x v="14"/>
    <x v="2"/>
    <d v="2002-05-28T00:00:00"/>
    <n v="94"/>
    <s v="Paramount Home Video"/>
    <s v="Rotten"/>
    <n v="47"/>
    <n v="17"/>
    <n v="55"/>
    <n v="18527"/>
  </r>
  <r>
    <s v="Stephen King's 'The Langoliers'"/>
    <x v="13074"/>
    <s v=""/>
    <s v="PG-13"/>
    <s v="Horror"/>
    <s v="Tom Holland"/>
    <s v=""/>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d v="1995-05-14T00:00:00"/>
    <x v="97"/>
    <x v="10"/>
    <d v="2001-08-21T00:00:00"/>
    <n v="180"/>
    <s v="Republic Pictures Home Video"/>
    <s v="Rotten"/>
    <n v="50"/>
    <n v="10"/>
    <n v="46"/>
    <n v="22501"/>
  </r>
  <r>
    <s v="Stephen Tobolowsky's Birthday Party"/>
    <x v="13075"/>
    <s v=""/>
    <s v="NR"/>
    <s v="Comedy"/>
    <s v="Robert Brinkmann"/>
    <s v="Robert Brinkmann"/>
    <s v="Stephen Tobolowsky, Mena Suvari, Ann Hearn, Gregory Wagrowski"/>
    <d v="2005-02-10T00:00:00"/>
    <x v="9"/>
    <x v="0"/>
    <d v="2007-11-20T00:00:00"/>
    <n v="87"/>
    <s v="The Brinkman Company"/>
    <s v="Fresh"/>
    <n v="100"/>
    <n v="12"/>
    <n v="91"/>
    <n v="385"/>
  </r>
  <r>
    <s v="Stepmom"/>
    <x v="13076"/>
    <s v="Solid work from Julia Roberts and Susan Sarandon isn't enough to save Stepmom from a story whose manipulations dilute the effectiveness of a potentially affecting drama."/>
    <s v="PG-13"/>
    <s v="Comedy"/>
    <s v="Chris Columbus"/>
    <s v="Gigi Levangie Grazer, Jessie Nelson, Steven Rogers, Karen Leigh Hopkins, Ronald Bass"/>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d v="1998-12-25T00:00:00"/>
    <x v="96"/>
    <x v="9"/>
    <d v="2001-05-22T00:00:00"/>
    <n v="125"/>
    <s v="TriStar Pictures"/>
    <s v="Rotten"/>
    <n v="45"/>
    <n v="89"/>
    <n v="75"/>
    <n v="271870"/>
  </r>
  <r>
    <s v="The Sterile Cuckoo (Pookie)"/>
    <x v="13077"/>
    <s v=""/>
    <s v="PG"/>
    <s v="Comedy"/>
    <s v="Alan J. Pakula"/>
    <s v="John Nichols, Alvin Sargent"/>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d v="1969-10-22T00:00:00"/>
    <x v="59"/>
    <x v="2"/>
    <d v="2012-10-16T00:00:00"/>
    <n v="108"/>
    <s v="Paramount Pictures"/>
    <s v="Fresh"/>
    <n v="88"/>
    <n v="8"/>
    <n v="64"/>
    <n v="801"/>
  </r>
  <r>
    <s v="Steve + Sky"/>
    <x v="13078"/>
    <s v=""/>
    <s v="NR"/>
    <s v="Art"/>
    <s v="Felix Van Groeningen"/>
    <s v="Felix Van Groeningen"/>
    <s v="Titus De Voogdt, Johan Heldenbergh, Romy Bollion, Koen Van Heule, Sam Bogaerts"/>
    <d v="2004-02-18T00:00:00"/>
    <x v="13"/>
    <x v="0"/>
    <d v="2005-11-22T00:00:00"/>
    <n v="97"/>
    <s v="Kinepolis Film Distribution"/>
    <s v="Rotten"/>
    <n v="8"/>
    <n v="12"/>
    <n v="64"/>
    <n v="565"/>
  </r>
  <r>
    <s v="Steve Jobs"/>
    <x v="13079"/>
    <s v="Like the tech giant co-founded by its subject, Steve Jobs gathers brilliant people to deliver a product whose elegance belies the intricate complexities at its core."/>
    <s v="R"/>
    <s v="Drama"/>
    <s v="Danny Boyle"/>
    <s v="Aaron Sorkin"/>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d v="2015-10-23T00:00:00"/>
    <x v="43"/>
    <x v="2"/>
    <d v="2016-02-16T00:00:00"/>
    <n v="123"/>
    <s v="Universal Pictures"/>
    <s v="Certified Fresh"/>
    <n v="86"/>
    <n v="306"/>
    <n v="73"/>
    <n v="42781"/>
  </r>
  <r>
    <s v="Steve Jobs: Man in the Machine"/>
    <x v="13080"/>
    <s v="Steve Jobs: Man in the Machine offers absorbing viewing, even if it doesn't delve deeply into its complex subject."/>
    <s v="R"/>
    <s v="Documentary"/>
    <s v="Alex Gibney"/>
    <s v="Alex Gibney"/>
    <s v="Steve Jobs"/>
    <d v="2015-09-04T00:00:00"/>
    <x v="43"/>
    <x v="6"/>
    <d v="2016-03-15T00:00:00"/>
    <n v="120"/>
    <s v="Magnolia Pictures"/>
    <s v="Certified Fresh"/>
    <n v="77"/>
    <n v="77"/>
    <n v="57"/>
    <n v="5908"/>
  </r>
  <r>
    <s v="Steve Jobs: The Lost Interview"/>
    <x v="13081"/>
    <s v=""/>
    <s v="NR"/>
    <s v="Documentary"/>
    <s v="Jonathan Challis, Susan Crook, John Coffey, Ian Lynch"/>
    <s v=""/>
    <s v="Steve Jobs, Demitri Goritsas"/>
    <d v="2012-05-11T00:00:00"/>
    <x v="35"/>
    <x v="10"/>
    <d v="2012-10-22T00:00:00"/>
    <n v="70"/>
    <s v="Magnolia Pictures"/>
    <s v="Fresh"/>
    <n v="100"/>
    <n v="6"/>
    <n v="84"/>
    <n v="1035"/>
  </r>
  <r>
    <s v="Steve Martin and Martin Short: An Evening You Will Forget for the Rest of Your Life"/>
    <x v="13082"/>
    <s v="Brimming with sidesplitting laughs and off the wall energy, Steve Martin And Martin Short: An Evening You Will Forget For the Rest of Your Life is a nostalgic celebration of two comedy legends."/>
    <s v="NR"/>
    <s v="Comedy"/>
    <s v="Marcus Raboy"/>
    <s v="Steve Martin, Martin Short"/>
    <s v="Steve Martin, Martin Short"/>
    <m/>
    <x v="27"/>
    <x v="3"/>
    <d v="2018-05-25T00:00:00"/>
    <n v="73"/>
    <s v="Netflix"/>
    <s v="Fresh"/>
    <n v="100"/>
    <n v="10"/>
    <n v="73"/>
    <n v="89"/>
  </r>
  <r>
    <s v="Steve McQueen: The Man &amp; Le Mans"/>
    <x v="13083"/>
    <s v=""/>
    <s v="NR"/>
    <s v="Documentary"/>
    <s v="Gabriel Clarke"/>
    <s v=""/>
    <s v=""/>
    <d v="2015-11-13T00:00:00"/>
    <x v="43"/>
    <x v="7"/>
    <d v="2015-12-01T00:00:00"/>
    <n v="112"/>
    <s v="FilmRise"/>
    <s v="Fresh"/>
    <n v="77"/>
    <n v="30"/>
    <n v="64"/>
    <n v="283"/>
  </r>
  <r>
    <s v="Stevie"/>
    <x v="13084"/>
    <s v="Poignant documentary that's hard to forget."/>
    <s v="R"/>
    <s v="Documentary"/>
    <s v="Steve James (II)"/>
    <s v=""/>
    <s v="Stephen Fielding, Mike Wepsiec, Debra Gregory, Dorinda Trovillion, Hal Trovillion, Anne Dillard, Spencer David Hutchings, Patricia Gross, David Rumley, Tom Hicks, Greg Rowe, Verna Hagler, Bernice Hagler, Brenda Hickam, Doug Hickam, Tonya Gregory, Judy James"/>
    <d v="2003-04-11T00:00:00"/>
    <x v="17"/>
    <x v="1"/>
    <d v="2003-09-09T00:00:00"/>
    <n v="144"/>
    <s v="Lions Gate Releasing"/>
    <s v="Certified Fresh"/>
    <n v="91"/>
    <n v="75"/>
    <n v="89"/>
    <n v="2653"/>
  </r>
  <r>
    <s v="Stevie Nicks: In Your Dreams"/>
    <x v="13085"/>
    <s v=""/>
    <s v="NR"/>
    <s v="Documentary"/>
    <s v=""/>
    <s v=""/>
    <s v="Stevie Nicks"/>
    <d v="2013-04-02T00:00:00"/>
    <x v="77"/>
    <x v="1"/>
    <d v="2013-12-03T00:00:00"/>
    <n v="130"/>
    <s v="Abramorama"/>
    <s v="Rotten"/>
    <n v="40"/>
    <n v="5"/>
    <n v="73"/>
    <n v="123"/>
  </r>
  <r>
    <s v="Stick"/>
    <x v="13086"/>
    <s v=""/>
    <s v="R"/>
    <s v="Action"/>
    <s v="Burt Reynolds"/>
    <s v="Elmore Leonard, Joseph C. Stinson"/>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d v="1985-04-26T00:00:00"/>
    <x v="14"/>
    <x v="1"/>
    <d v="2013-09-27T00:00:00"/>
    <n v="109"/>
    <s v="MCA Universal Home Video"/>
    <s v="Rotten"/>
    <n v="29"/>
    <n v="7"/>
    <n v="39"/>
    <n v="378"/>
  </r>
  <r>
    <s v="Stick It"/>
    <x v="13087"/>
    <s v="Director Jessica Bendinger is unable to transfer her winning Bring It On formula to the world of gymnastics, despite Missy Peregrym's strong lead performance."/>
    <s v="PG-13"/>
    <s v="Comedy"/>
    <s v="Jessica Bendinger"/>
    <s v="Jessica Bendinger"/>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d v="2006-04-28T00:00:00"/>
    <x v="19"/>
    <x v="1"/>
    <d v="2006-09-19T00:00:00"/>
    <n v="103"/>
    <s v="Buena Vista"/>
    <s v="Rotten"/>
    <n v="31"/>
    <n v="99"/>
    <n v="73"/>
    <n v="320948"/>
  </r>
  <r>
    <s v="Stigmata"/>
    <x v="13088"/>
    <s v="The story is unconvincing and the acting is weak."/>
    <s v="R"/>
    <s v="Drama"/>
    <s v="Rupert Wainwright"/>
    <s v="Tom Lazarus, Rick Ramage, Rupert Wainwright"/>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d v="1999-09-10T00:00:00"/>
    <x v="88"/>
    <x v="6"/>
    <d v="2000-02-29T00:00:00"/>
    <n v="102"/>
    <s v="MGM"/>
    <s v="Rotten"/>
    <n v="22"/>
    <n v="90"/>
    <n v="63"/>
    <n v="93530"/>
  </r>
  <r>
    <s v="Still Alice"/>
    <x v="13089"/>
    <s v="Elevated by a gripping performance from Julianne Moore, Still Alice is a heartfelt drama that honors its delicate themes with bravery and sensitivity."/>
    <s v="PG-13"/>
    <s v="Drama"/>
    <s v="Richard Glatzer, Wash Westmoreland"/>
    <s v="Wash Westmoreland, Richard Glatzer"/>
    <s v="Julianne Moore, Alec Baldwin, Kristen Stewart, Kate Bosworth, Hunter Parrish, Shane McRae, Seth Gilliam, Stephen Kunken, Erin Darke, Daniel Gerroll, Quincy Tyler Bernstine, Maxine Prescott, Orlagh Cassidy, Rosa Arredondo, Zillah Glory, Caridad Martinez, Caleb Freundlich, Charlotte Robson"/>
    <d v="2015-01-16T00:00:00"/>
    <x v="43"/>
    <x v="3"/>
    <d v="2015-05-12T00:00:00"/>
    <n v="99"/>
    <s v="Sony Pictures Classics"/>
    <s v="Certified Fresh"/>
    <n v="85"/>
    <n v="199"/>
    <n v="85"/>
    <n v="37131"/>
  </r>
  <r>
    <s v="Still Bill"/>
    <x v="13090"/>
    <s v=""/>
    <s v="NR"/>
    <s v="Documentary"/>
    <s v="Damani Baker, Alex Vlack"/>
    <s v=""/>
    <s v="Bill Withers"/>
    <d v="2010-01-27T00:00:00"/>
    <x v="0"/>
    <x v="3"/>
    <d v="2011-01-25T00:00:00"/>
    <n v="77"/>
    <s v="B-Side Entertainment"/>
    <s v="Fresh"/>
    <n v="100"/>
    <n v="5"/>
    <n v="93"/>
    <n v="358"/>
  </r>
  <r>
    <s v="Still Breathing"/>
    <x v="13091"/>
    <s v=""/>
    <s v="PG-13"/>
    <s v="Comedy"/>
    <s v="James F. Robinson"/>
    <s v="James F. Robinson"/>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d v="1998-05-01T00:00:00"/>
    <x v="96"/>
    <x v="10"/>
    <d v="2001-05-01T00:00:00"/>
    <n v="110"/>
    <s v="October Films"/>
    <s v="Fresh"/>
    <n v="62"/>
    <n v="13"/>
    <n v="78"/>
    <n v="3071"/>
  </r>
  <r>
    <s v="Still Crazy"/>
    <x v="13092"/>
    <s v="Still Crazy can't completely escape the shadow left by the classic rock mockumentaries of the past, but it earns a commendable number of laughs in its own right."/>
    <s v="R"/>
    <s v="Comedy"/>
    <s v="Brian Gibson"/>
    <s v="Ian La Frenais, Dick Clement"/>
    <s v="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d v="1998-12-11T00:00:00"/>
    <x v="96"/>
    <x v="9"/>
    <d v="1999-06-29T00:00:00"/>
    <n v="95"/>
    <s v="Sony Pictures Entertainment"/>
    <s v="Fresh"/>
    <n v="73"/>
    <n v="26"/>
    <n v="84"/>
    <n v="7008"/>
  </r>
  <r>
    <s v="Still Mine"/>
    <x v="13093"/>
    <s v="James Cromwell and GeneviÃ¨ve Bujold are outstanding in this tender, affecting, insightful drama about the bonds and sacrifices of marriage."/>
    <s v="PG-13"/>
    <s v="Drama"/>
    <s v="Michael McGowan"/>
    <s v="Michael McGowan"/>
    <s v="James Cromwell, GeneviÃ¨ve Bujold, Rick Roberts, Julie Stewart, Campbell Scott, Jonathan Potts, George R. Robertson, Ronan Rees, Zachary Bennett, Chuck Shamata, Hawksley Workman, Joe Pingue, Barbara Gordon, Lewis Hodgson, Kristin Shepherd, Chris Farquhar, Verlyn Plowman, Ray Landry"/>
    <d v="2013-07-12T00:00:00"/>
    <x v="77"/>
    <x v="11"/>
    <d v="2014-05-06T00:00:00"/>
    <n v="102"/>
    <s v="Samuel Goldwyn Films"/>
    <s v="Certified Fresh"/>
    <n v="92"/>
    <n v="64"/>
    <n v="81"/>
    <n v="8124"/>
  </r>
  <r>
    <s v="Still of the Night"/>
    <x v="13094"/>
    <s v=""/>
    <s v="PG"/>
    <s v="Drama"/>
    <s v="Robert Benton"/>
    <s v="Robert Benton, David Newman"/>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d v="1982-11-18T00:00:00"/>
    <x v="51"/>
    <x v="7"/>
    <d v="2011-01-15T00:00:00"/>
    <n v="91"/>
    <s v="MGM"/>
    <s v="Rotten"/>
    <n v="57"/>
    <n v="7"/>
    <n v="50"/>
    <n v="862"/>
  </r>
  <r>
    <s v="Still Smokin'"/>
    <x v="13095"/>
    <s v=""/>
    <s v="R"/>
    <s v="Comedy"/>
    <s v="Tommy Chong"/>
    <s v="Tommy Chong, Cheech Marin"/>
    <s v="Cheech Marin, Tommy Chong, Hans Man in't Veld, Carol Van Herwijen, Carol van Herwijnen, Shireen Strooker, Susan Hahn, Arjan Ederveen, Kees Prins, Mariette Bout, Fabiola, Linnea Quigley"/>
    <d v="1983-05-05T00:00:00"/>
    <x v="54"/>
    <x v="10"/>
    <d v="2000-11-21T00:00:00"/>
    <n v="91"/>
    <s v="Paramount Pictures"/>
    <s v="Rotten"/>
    <n v="11"/>
    <n v="9"/>
    <n v="65"/>
    <n v="39930"/>
  </r>
  <r>
    <s v="Still/Born"/>
    <x v="13096"/>
    <s v="Still/Born puts an intriguing psychological spin on its supernatural horror story, elevated by standout work from star Christie Burke."/>
    <s v="R"/>
    <s v="Horror"/>
    <s v="Brandon Christensen"/>
    <s v="Brandon Christensen, Colin Minihan"/>
    <s v="Christie Burke, Jesse Moss, Rebecca Olson (VII), Jenn Griffin, Sheila McCarthy"/>
    <d v="2018-02-09T00:00:00"/>
    <x v="102"/>
    <x v="0"/>
    <d v="2018-02-09T00:00:00"/>
    <n v="87"/>
    <s v="Vertical Entertainment"/>
    <s v="Fresh"/>
    <n v="67"/>
    <n v="21"/>
    <n v="30"/>
    <n v="215"/>
  </r>
  <r>
    <s v="The Sting II"/>
    <x v="13097"/>
    <s v=""/>
    <s v="PG"/>
    <s v="Comedy"/>
    <s v="Jeremy Kagan"/>
    <s v="David S. Ward, Dean Riesner, Anthony Shaffer"/>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d v="1983-02-18T00:00:00"/>
    <x v="54"/>
    <x v="0"/>
    <d v="2004-08-03T00:00:00"/>
    <n v="101"/>
    <s v="MCA Universal Home Video"/>
    <s v="Rotten"/>
    <n v="0"/>
    <n v="7"/>
    <n v="28"/>
    <n v="1400"/>
  </r>
  <r>
    <s v="Stink!"/>
    <x v="13098"/>
    <s v=""/>
    <s v="NR"/>
    <s v="Documentary"/>
    <s v="Jon J. Whelan, Jon Whelan"/>
    <s v="Brian Gunnar Cole, Jon J. Whelan, Bryan Gunnar Cole, Jon Whelan"/>
    <s v=""/>
    <d v="2015-11-27T00:00:00"/>
    <x v="43"/>
    <x v="7"/>
    <d v="2016-02-16T00:00:00"/>
    <n v="91"/>
    <s v="Area 23a"/>
    <s v="Fresh"/>
    <n v="89"/>
    <n v="9"/>
    <n v="62"/>
    <n v="242"/>
  </r>
  <r>
    <s v="Stir Crazy"/>
    <x v="13099"/>
    <s v=""/>
    <s v="R"/>
    <s v="Comedy"/>
    <s v="Sidney Poitier"/>
    <s v="Bruce Jay Friedman"/>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
    <d v="1980-12-12T00:00:00"/>
    <x v="39"/>
    <x v="9"/>
    <d v="2001-08-28T00:00:00"/>
    <n v="111"/>
    <s v="Columbia Pictures"/>
    <s v="Fresh"/>
    <n v="67"/>
    <n v="15"/>
    <n v="75"/>
    <n v="19994"/>
  </r>
  <r>
    <s v="Stir of Echoes"/>
    <x v="13100"/>
    <s v="Kevin Bacon's acting is so genuine that it's creepy and director David Keopp knows how to create true suspense."/>
    <s v="R"/>
    <s v="Horror"/>
    <s v="David Koepp"/>
    <s v="David Koepp"/>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d v="1999-09-10T00:00:00"/>
    <x v="88"/>
    <x v="6"/>
    <d v="2001-08-21T00:00:00"/>
    <n v="99"/>
    <s v="Artisan Entertainment"/>
    <s v="Fresh"/>
    <n v="67"/>
    <n v="104"/>
    <n v="70"/>
    <n v="65019"/>
  </r>
  <r>
    <s v="Stitch! The Movie"/>
    <x v="13101"/>
    <s v=""/>
    <s v="G"/>
    <s v="Animation"/>
    <s v="Tony Craig, Robert Gannaway"/>
    <s v="Robert Gannaway, Jess Winfield"/>
    <s v="Tia Carrere, Chris Sanders, Daveigh Chase, Zoe Caldwell, David Ogden Stiers, Ving Rhames, Kevin Michael Anderson, Kevin McDonald, Jeff Bennett, Rob Paulsen"/>
    <d v="2003-08-26T00:00:00"/>
    <x v="17"/>
    <x v="5"/>
    <d v="2003-08-26T00:00:00"/>
    <n v="64"/>
    <s v="Walt Disney Television Animation"/>
    <s v="Rotten"/>
    <n v="20"/>
    <n v="5"/>
    <n v="51"/>
    <n v="21681"/>
  </r>
  <r>
    <s v="Stitches"/>
    <x v="13102"/>
    <s v=""/>
    <s v="R"/>
    <s v="Art"/>
    <s v="Adiya Imri Orr"/>
    <s v="Adiya Imri Orr"/>
    <s v="Shira Katzenelenbogen, Itzik Golan, Riki Blich, Shira Katznlanbogen"/>
    <d v="2013-04-01T00:00:00"/>
    <x v="77"/>
    <x v="1"/>
    <d v="2013-04-02T00:00:00"/>
    <n v="86"/>
    <s v="MPI Media Group/Dark Sky Films"/>
    <s v="Rotten"/>
    <n v="41"/>
    <n v="22"/>
    <n v="40"/>
    <n v="1397"/>
  </r>
  <r>
    <s v="Stoker"/>
    <x v="13103"/>
    <s v="Its script doesn't quite carry the dramatic heft of his earlier work, but Park Chan-wook's Stoker showcases his eye for sumptuous imagery and his affection for dark, atmospheric narratives populated by mysterious characters."/>
    <s v="R"/>
    <s v="Drama"/>
    <s v="Chan-wook Park"/>
    <s v="Wentworth Miller"/>
    <s v="Mia Wasikowska, Matthew Goode, Nicole Kidman, Dermot Mulroney, Thomas Covert, Jacki Weaver, Lucas Till, Alden Ehrenreich, David Alford, Peg Allen, Lauren Roman, Phyllis Somerville, Harmony Korine, Dominick &quot;Dino&quot; Howard, Tyler Von Tagen, Jaxon Johnson, Paxton Johnson, Judith GodrÃ¨che, Ralph Brown"/>
    <d v="2013-03-01T00:00:00"/>
    <x v="77"/>
    <x v="4"/>
    <d v="2013-06-18T00:00:00"/>
    <n v="98"/>
    <s v="Fox Searchlight Pictures"/>
    <s v="Fresh"/>
    <n v="69"/>
    <n v="196"/>
    <n v="60"/>
    <n v="22997"/>
  </r>
  <r>
    <s v="Stolen"/>
    <x v="13104"/>
    <s v="A real-life whodunit with colorful characters, especially art detective Harold Smith, this documentary is a fascinating peek into the world of art collecting."/>
    <s v="NR"/>
    <s v="Documentary"/>
    <s v="Rebecca Dreyfus"/>
    <s v="Sharon Guskin"/>
    <s v="Harold Smith, Harold Jacob Smith, Tom Mashberg, Katharine Weber, Tracy Chevalier, Anthony Bailey, Susan Vreeland, Myles Connor, Nina Kaminer, Paul 'Turbocharger' Hendry, William Youngworth, Blythe Danner, Campbell Scott"/>
    <d v="2006-04-21T00:00:00"/>
    <x v="19"/>
    <x v="1"/>
    <d v="2006-11-14T00:00:00"/>
    <n v="84"/>
    <s v="IFC Films"/>
    <s v="Fresh"/>
    <n v="67"/>
    <n v="27"/>
    <n v="47"/>
    <n v="613"/>
  </r>
  <r>
    <s v="Stolen"/>
    <x v="13105"/>
    <s v=""/>
    <s v="R"/>
    <s v="Action"/>
    <s v="Simon West"/>
    <s v="David Guggenheim"/>
    <s v="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
    <d v="2012-09-14T00:00:00"/>
    <x v="35"/>
    <x v="6"/>
    <d v="2013-01-08T00:00:00"/>
    <n v="96"/>
    <s v="Millennium Entertainment"/>
    <s v="Rotten"/>
    <n v="20"/>
    <n v="20"/>
    <n v="34"/>
    <n v="10199"/>
  </r>
  <r>
    <s v="Stolen Seas"/>
    <x v="13106"/>
    <s v=""/>
    <s v="NR"/>
    <s v="Documentary"/>
    <s v="Thymaya Payne"/>
    <s v="Mark Monroe"/>
    <s v=""/>
    <d v="2013-01-18T00:00:00"/>
    <x v="77"/>
    <x v="3"/>
    <d v="2014-11-13T00:00:00"/>
    <n v="90"/>
    <s v="Independent Pictures"/>
    <s v="Fresh"/>
    <n v="100"/>
    <n v="8"/>
    <n v="82"/>
    <n v="383"/>
  </r>
  <r>
    <s v="Stolen Summer"/>
    <x v="13107"/>
    <s v="Stolen Summer feels like a sugary after-school special stretched out to feature length."/>
    <s v="PG"/>
    <s v="Comedy"/>
    <s v="Pete Jones"/>
    <s v="Pete Jones, Peter Jones"/>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d v="2002-03-22T00:00:00"/>
    <x v="6"/>
    <x v="4"/>
    <d v="2002-09-24T00:00:00"/>
    <n v="92"/>
    <s v="Miramax Films"/>
    <s v="Rotten"/>
    <n v="36"/>
    <n v="58"/>
    <n v="66"/>
    <n v="1768"/>
  </r>
  <r>
    <s v="Stomp the Yard"/>
    <x v="13108"/>
    <s v="While Stomp the Yard contains impressive musical and dance numbers, it loses its momentum during the intervening soap opera-style subplots."/>
    <s v="PG-13"/>
    <s v="Drama"/>
    <s v="Sylvain White"/>
    <s v="Gregory Anderson, Robert Adetuyi"/>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d v="2007-01-12T00:00:00"/>
    <x v="20"/>
    <x v="3"/>
    <d v="2007-05-18T00:00:00"/>
    <n v="114"/>
    <s v="Screen Gems"/>
    <s v="Rotten"/>
    <n v="25"/>
    <n v="89"/>
    <n v="82"/>
    <n v="467981"/>
  </r>
  <r>
    <s v="Stone"/>
    <x v="13109"/>
    <s v="Stone boasts a cast that includes Robert De Niro, Edward Norton, and Milla Jovovich, and it features strong dialogue, but it's ultimately undone by its heavy-handed symbolism and overabundant plot twists."/>
    <s v="R"/>
    <s v="Drama"/>
    <s v="John Curran"/>
    <s v="Angus MacLachlan"/>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d v="2010-10-08T00:00:00"/>
    <x v="0"/>
    <x v="2"/>
    <d v="2011-01-18T00:00:00"/>
    <n v="105"/>
    <s v="Overture Films"/>
    <s v="Rotten"/>
    <n v="49"/>
    <n v="97"/>
    <n v="21"/>
    <n v="16649"/>
  </r>
  <r>
    <s v="The Stone Boy"/>
    <x v="13110"/>
    <s v=""/>
    <s v="PG"/>
    <s v="Action"/>
    <s v="Christopher Cain"/>
    <s v=""/>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d v="1984-01-01T00:00:00"/>
    <x v="26"/>
    <x v="3"/>
    <d v="2005-05-17T00:00:00"/>
    <n v="93"/>
    <s v="Anchor Bay Entertainment"/>
    <s v="Fresh"/>
    <n v="67"/>
    <n v="6"/>
    <n v="40"/>
    <n v="164"/>
  </r>
  <r>
    <s v="Stone Bros"/>
    <x v="13111"/>
    <s v=""/>
    <s v="R"/>
    <s v="Comedy"/>
    <s v="Richard Frankland"/>
    <s v=""/>
    <s v="Luke Carroll, Leon Burchill, Valentino DelToro, Rohanna Angus, Heath Bergersen, Peter Phelps, Valentino del Toro, David Page, Luke Hewitt"/>
    <d v="2009-09-24T00:00:00"/>
    <x v="28"/>
    <x v="6"/>
    <d v="2013-04-09T00:00:00"/>
    <n v="99"/>
    <s v="WARNER BROTHERS PICTURES"/>
    <s v="Fresh"/>
    <n v="90"/>
    <n v="10"/>
    <n v="34"/>
    <n v="90"/>
  </r>
  <r>
    <s v="Stoned"/>
    <x v="13112"/>
    <s v="Poorly cast and sloppily assembled, Stoned turns one of rock 'n' roll's most darkly fascinating mysteries into a cinematic tragedy all its own."/>
    <s v="R"/>
    <s v="Drama"/>
    <s v="Stephen Woolley"/>
    <s v="Neal Purvis, Robert Wade"/>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d v="2005-10-18T00:00:00"/>
    <x v="9"/>
    <x v="2"/>
    <d v="2006-07-04T00:00:00"/>
    <n v="97"/>
    <s v="Screen Media Films"/>
    <s v="Rotten"/>
    <n v="15"/>
    <n v="48"/>
    <n v="45"/>
    <n v="22416"/>
  </r>
  <r>
    <s v="Stonewall"/>
    <x v="13113"/>
    <s v="As an ordinary coming-of-age drama, Stonewall is merely dull and scattered -- but as an attempt to depict a pivotal moment in American history, it's offensively bad."/>
    <s v="R"/>
    <s v="Drama"/>
    <s v="Roland Emmerich"/>
    <s v="Jon Robin Baitz"/>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d v="2015-09-25T00:00:00"/>
    <x v="43"/>
    <x v="6"/>
    <d v="2016-01-19T00:00:00"/>
    <n v="129"/>
    <s v="Roadside Attractions"/>
    <s v="Rotten"/>
    <n v="10"/>
    <n v="73"/>
    <n v="85"/>
    <n v="3185"/>
  </r>
  <r>
    <s v="The Stoning of Soraya M."/>
    <x v="13114"/>
    <s v="The Stoning of Soraya M. nearly transcends its deficiencies through the sheer strength of its subject material, but ultimately drowns out its message with an inappropriately heavy-handed approach."/>
    <s v="R"/>
    <s v="Drama"/>
    <s v="Cyrus Nowrasteh"/>
    <s v="Betsy Giffen Nowrasteh, Cyrus Nowrasteh"/>
    <s v="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d v="2009-06-26T00:00:00"/>
    <x v="28"/>
    <x v="8"/>
    <d v="2010-03-09T00:00:00"/>
    <n v="114"/>
    <s v="Roadside Attractions"/>
    <s v="Rotten"/>
    <n v="59"/>
    <n v="86"/>
    <n v="87"/>
    <n v="6658"/>
  </r>
  <r>
    <s v="Stop-Loss"/>
    <x v="13115"/>
    <s v="Stop-Loss is sincere and complex, and features strong performances, even if it tries to cover too much ground."/>
    <s v="R"/>
    <s v="Drama"/>
    <s v="Kimberly Peirce"/>
    <s v="Kimberly Peirce, Mark Richard"/>
    <s v="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
    <d v="2008-03-13T00:00:00"/>
    <x v="4"/>
    <x v="4"/>
    <d v="2008-07-08T00:00:00"/>
    <n v="111"/>
    <s v="Paramount Pictures"/>
    <s v="Fresh"/>
    <n v="65"/>
    <n v="142"/>
    <n v="26"/>
    <n v="748288"/>
  </r>
  <r>
    <s v="Stop Making Sense"/>
    <x v="13116"/>
    <s v="Jonathan Demme's Stop Making Sense captures the energetic, unpredictable live act of peak Talking Heads with color and visual wit."/>
    <s v="NR"/>
    <s v="Documentary"/>
    <s v="Jonathan Demme"/>
    <s v=""/>
    <s v="Bernie Worrell, Alex Weir, Chris Frantz, Steve Scales, Tina Weymouth, David Byrne, Talking Heads, Chris Frantz, Jerry Harrison"/>
    <d v="1984-10-18T00:00:00"/>
    <x v="26"/>
    <x v="2"/>
    <d v="1999-10-26T00:00:00"/>
    <n v="99"/>
    <s v="Palm Pictures"/>
    <s v="Fresh"/>
    <n v="97"/>
    <n v="36"/>
    <n v="98"/>
    <n v="7228"/>
  </r>
  <r>
    <s v="Stop! Or My Mom Will Shoot"/>
    <x v="13117"/>
    <s v="Thoroughly witless and thuddingly unfunny, Stop! Or My Mom Will Shoot gives its mismatched stars very little to work with - and as a result, they really don't work."/>
    <s v="PG-13"/>
    <s v="Action"/>
    <s v="Roger Spottiswoode"/>
    <s v="Blake Snyder, William Osborne, William Davies, Daniel Petrie Sr."/>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d v="1992-02-01T00:00:00"/>
    <x v="89"/>
    <x v="0"/>
    <d v="2004-01-20T00:00:00"/>
    <n v="88"/>
    <s v="MCA Universal Home Video"/>
    <s v="Rotten"/>
    <n v="8"/>
    <n v="26"/>
    <n v="21"/>
    <n v="52906"/>
  </r>
  <r>
    <s v="Stop The Pounding Heart"/>
    <x v="13118"/>
    <s v=""/>
    <s v="NR"/>
    <s v="Drama"/>
    <s v="Roberto Minervini"/>
    <s v="Roberto Minervini"/>
    <s v="Sara Carlson, Colby Trichell, Tim Carlson, LeeAnne Carlson, Katarina Carlson, Christin Carlson, Grace Carlson, Linnea Carlson, Emma Carlson, Liberty Carlson, Noah Carlson, Judah Carlson, Seth Carlson, Dixie Carlson"/>
    <d v="2014-09-19T00:00:00"/>
    <x v="33"/>
    <x v="6"/>
    <d v="2015-06-22T00:00:00"/>
    <n v="100"/>
    <s v="Big World Pictures"/>
    <s v="Fresh"/>
    <n v="76"/>
    <n v="17"/>
    <n v="37"/>
    <n v="190"/>
  </r>
  <r>
    <s v="Storage 24"/>
    <x v="13119"/>
    <s v=""/>
    <s v="R"/>
    <s v="Horror"/>
    <s v="Johannes Roberts"/>
    <s v="Noel Clarke, Johannes Roberts, Marc Small, Davie Fairbanks"/>
    <s v="Noel Clarke, Colin O'Donoghue, Antonia Campbell-Hughes, Laura Haddock, Jamie Thomas King, Alex Price, Ned Dennehy, Geoff Bell, Ruth Gemmell, Davie Fairbanks, Amy Pemberton, Robert C. Freeman"/>
    <d v="2013-01-11T00:00:00"/>
    <x v="77"/>
    <x v="3"/>
    <d v="2013-03-11T00:00:00"/>
    <n v="86"/>
    <s v="Magnolia Pictures"/>
    <s v="Rotten"/>
    <n v="42"/>
    <n v="33"/>
    <n v="21"/>
    <n v="2596"/>
  </r>
  <r>
    <s v="Stories We Tell"/>
    <x v="13120"/>
    <s v="In Stories We Tell, Sarah Polley plays with the documentary format to explore the nature of memory and storytelling, crafting a thoughtful, compelling narrative that unfolds like a mystery."/>
    <s v="PG-13"/>
    <s v="Documentary"/>
    <s v="Sarah Polley"/>
    <s v="Sarah Polley, Michael Polley"/>
    <s v="Michael Polley, Harry Gulkin, Susy Buchan, John Buchan, Mark Polley, Joanna Polley, Cathy Gulkin, Marie Murphy, Robert MacMillan, Anne Tait, Deirdre Bowen, Victoria Mitchell, Mort Ransen, Geoffrey Bowes, Tom Butler, Pixie Bigelow, Claire Walker, Rebecca Jenkins, Peter Evans, Alex Hatz"/>
    <d v="2013-05-10T00:00:00"/>
    <x v="77"/>
    <x v="10"/>
    <d v="2013-09-03T00:00:00"/>
    <n v="108"/>
    <s v="Roadside Attractions"/>
    <s v="Certified Fresh"/>
    <n v="94"/>
    <n v="141"/>
    <n v="79"/>
    <n v="14767"/>
  </r>
  <r>
    <s v="Storks"/>
    <x v="13121"/>
    <s v="Colorful animation and a charming cast help Storks achieve a limited liftoff, but scattershot gags and a confused, hyperactively unspooled plot keep it from truly soaring."/>
    <s v="PG"/>
    <s v="Animation"/>
    <s v="Nicholas Stoller, Doug Sweetland"/>
    <s v="Nicholas Stoller"/>
    <s v="Andy Samberg, Katie Crown, Kelsey Grammer, Jennifer Aniston, Ty Burrell, Anton Starkman, Keegan-Michael Key, Jordan Peele, Danny Trejo, Steve Glickman, Chris Smith, Chris Smith, Awkwafina, Ike Barinholtz, Jorma Taccone, Amanda Lund"/>
    <d v="2016-09-23T00:00:00"/>
    <x v="100"/>
    <x v="6"/>
    <d v="2016-12-20T00:00:00"/>
    <n v="87"/>
    <s v="Warner Bros. Pictures"/>
    <s v="Fresh"/>
    <n v="66"/>
    <n v="136"/>
    <n v="62"/>
    <n v="24783"/>
  </r>
  <r>
    <s v="Storm Surfers 3D"/>
    <x v="13122"/>
    <s v=""/>
    <s v="NR"/>
    <s v="Action"/>
    <s v="Chris Nelius, Justin McMillan"/>
    <s v=""/>
    <s v="Ross Clarke-Jones, Tom Carroll, Ben Matson, Toni Collette, Kelly Slater, Paul Morgan, Mark Mathews, Paul Paterson"/>
    <d v="2013-06-14T00:00:00"/>
    <x v="77"/>
    <x v="8"/>
    <d v="2013-08-06T00:00:00"/>
    <n v="95"/>
    <s v="Vitagraph Films"/>
    <s v="Fresh"/>
    <n v="86"/>
    <n v="21"/>
    <n v="70"/>
    <n v="767"/>
  </r>
  <r>
    <s v="Stormy Monday"/>
    <x v="13123"/>
    <s v=""/>
    <s v="R"/>
    <s v="Art"/>
    <s v="Mike Figgis"/>
    <s v="Mike Figgis"/>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d v="1988-05-01T00:00:00"/>
    <x v="8"/>
    <x v="10"/>
    <d v="2002-09-17T00:00:00"/>
    <n v="108"/>
    <s v="British Screen Productions"/>
    <s v="Fresh"/>
    <n v="73"/>
    <n v="15"/>
    <n v="48"/>
    <n v="1417"/>
  </r>
  <r>
    <s v="Story of a Love Affair (Cronaca di un amore)"/>
    <x v="13124"/>
    <s v=""/>
    <s v="NR"/>
    <s v="Art"/>
    <s v="Michelangelo Antonioni"/>
    <s v=""/>
    <s v="Lucia BosÃ©, Massimo Girotti, Ferdinando Sarmi, Gino Rossi, Marika Rowsky, Rosi Mirafiore"/>
    <d v="1950-11-25T00:00:00"/>
    <x v="10"/>
    <x v="7"/>
    <d v="2005-06-28T00:00:00"/>
    <n v="90"/>
    <s v="Villani Film"/>
    <s v="Fresh"/>
    <n v="92"/>
    <n v="12"/>
    <n v="60"/>
    <n v="911"/>
  </r>
  <r>
    <s v="The Story of Us"/>
    <x v="13125"/>
    <s v="A lack of chemistry between Bruce Willis and Michelle Pfeiffer fatally undermines the dull and predictable Story of Us."/>
    <s v="R"/>
    <s v="Comedy"/>
    <s v="Rob Reiner"/>
    <s v="Alan Zweibel, Jessie Nelson"/>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d v="1999-10-15T00:00:00"/>
    <x v="88"/>
    <x v="2"/>
    <d v="2000-02-15T00:00:00"/>
    <n v="94"/>
    <s v="Universal Pictures"/>
    <s v="Rotten"/>
    <n v="28"/>
    <n v="82"/>
    <n v="58"/>
    <n v="30671"/>
  </r>
  <r>
    <s v="The Story of Vernon and Irene Castle"/>
    <x v="13126"/>
    <s v=""/>
    <s v="NR"/>
    <s v="Classics"/>
    <s v="H.C. Potter"/>
    <s v="Dorothy Yost, Richard Sherman, Irene Castle, Oscar Hammerstein II"/>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d v="1939-06-01T00:00:00"/>
    <x v="74"/>
    <x v="8"/>
    <d v="2006-10-24T00:00:00"/>
    <n v="93"/>
    <s v="Media Home Entertainment"/>
    <s v="Fresh"/>
    <n v="71"/>
    <n v="7"/>
    <n v="66"/>
    <n v="1196"/>
  </r>
  <r>
    <s v="Storytelling"/>
    <x v="13127"/>
    <s v="Todd Solondz's Storytelling boasts an audacious narrative structure, but fails to deliver on the mechanics of its namesake, yielding a creative exercise that is more interested in satisfying the author's interests than the audience's investment."/>
    <s v="R"/>
    <s v="Comedy"/>
    <s v="Todd Solondz"/>
    <s v="Todd Solondz"/>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d v="2002-02-08T00:00:00"/>
    <x v="6"/>
    <x v="0"/>
    <d v="2002-07-16T00:00:00"/>
    <n v="88"/>
    <s v="Fine Line Features"/>
    <s v="Rotten"/>
    <n v="53"/>
    <n v="89"/>
    <n v="68"/>
    <n v="8968"/>
  </r>
  <r>
    <s v="Straight Outta Compton"/>
    <x v="13128"/>
    <s v="Straight Outta Compton is a biopic that's built to last, thanks to F. Gary Gray's confident direction and engaging performances from a solid cast."/>
    <s v="R"/>
    <s v="Drama"/>
    <s v="F. Gary Gray"/>
    <s v="Jonathan Herman, Andrea Berloff"/>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d v="2015-08-14T00:00:00"/>
    <x v="43"/>
    <x v="5"/>
    <d v="2016-01-19T00:00:00"/>
    <n v="147"/>
    <s v="Universal Pictures"/>
    <s v="Certified Fresh"/>
    <n v="88"/>
    <n v="237"/>
    <n v="91"/>
    <n v="75722"/>
  </r>
  <r>
    <s v="The Straight Story"/>
    <x v="13129"/>
    <s v="Slow-paced but heart-warming."/>
    <s v="G"/>
    <s v="Action"/>
    <s v="David Lynch"/>
    <s v="John Roach, Mary Sweeney, John F. Roach"/>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d v="1999-10-15T00:00:00"/>
    <x v="88"/>
    <x v="2"/>
    <d v="2000-11-07T00:00:00"/>
    <n v="111"/>
    <s v="Buena Vista Pictures"/>
    <s v="Certified Fresh"/>
    <n v="96"/>
    <n v="91"/>
    <n v="91"/>
    <n v="31402"/>
  </r>
  <r>
    <s v="Straight Talk"/>
    <x v="13130"/>
    <s v=""/>
    <s v="PG"/>
    <s v="Comedy"/>
    <s v="Barnet Kellman"/>
    <s v="Craig Bolotin, Patricia Resnick, Susan Berman"/>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d v="1992-04-03T00:00:00"/>
    <x v="89"/>
    <x v="1"/>
    <d v="2003-05-06T00:00:00"/>
    <n v="91"/>
    <s v="Hollywood Pictures"/>
    <s v="Rotten"/>
    <n v="36"/>
    <n v="11"/>
    <n v="58"/>
    <n v="7100"/>
  </r>
  <r>
    <s v="Straight Time"/>
    <x v="13131"/>
    <s v=""/>
    <s v="R"/>
    <s v="Drama"/>
    <s v="Ulu Grosbard"/>
    <s v="Alvin Sargent, Jeffrey Boam"/>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d v="1978-03-18T00:00:00"/>
    <x v="53"/>
    <x v="4"/>
    <d v="2007-05-22T00:00:00"/>
    <n v="114"/>
    <s v="Warner Bros. Pictures"/>
    <s v="Fresh"/>
    <n v="75"/>
    <n v="8"/>
    <n v="83"/>
    <n v="1990"/>
  </r>
  <r>
    <s v="Straight to Hell"/>
    <x v="13132"/>
    <s v=""/>
    <s v="R"/>
    <s v="Action"/>
    <s v="Alex Cox"/>
    <s v="Alex Cox, Dick Rude"/>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d v="1987-06-26T00:00:00"/>
    <x v="32"/>
    <x v="8"/>
    <d v="2001-04-24T00:00:00"/>
    <n v="91"/>
    <s v="Island Pictures"/>
    <s v="Rotten"/>
    <n v="38"/>
    <n v="8"/>
    <n v="58"/>
    <n v="2971"/>
  </r>
  <r>
    <s v="Straight Jacket"/>
    <x v="13133"/>
    <s v="Straight Jacket succeeds in its moments of lighthearted comedy, but ultimately collapses under the weight of its serious -- and clumsily imparted -- messages."/>
    <s v="NR"/>
    <s v="Comedy"/>
    <s v="Richard Day"/>
    <s v="Richard Day"/>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d v="2004-03-04T00:00:00"/>
    <x v="13"/>
    <x v="4"/>
    <d v="2005-06-21T00:00:00"/>
    <n v="96"/>
    <s v="Regent Releasing"/>
    <s v="Rotten"/>
    <n v="48"/>
    <n v="21"/>
    <n v="44"/>
    <n v="914"/>
  </r>
  <r>
    <s v="Strait-Jacket"/>
    <x v="13134"/>
    <s v=""/>
    <s v="NR"/>
    <s v="Classics"/>
    <s v="William Castle"/>
    <s v="Robert Bloch"/>
    <s v="Joan Crawford, Diane Baker, Leif Erickson, George Kennedy, Howard St. John, John Anthony Hayes, Rochelle Hudson, Mitch Cox, Edith Atwater, Mitchell Cox, Lee Yeary, Patricia Krest, Vickie Cos, Patty Lee, Laura Hess, Robert Ward, Lee Majors, Lyn Lundgren, Howard Hoffman"/>
    <d v="1964-01-19T00:00:00"/>
    <x v="72"/>
    <x v="3"/>
    <d v="2002-03-12T00:00:00"/>
    <n v="89"/>
    <s v="Sony Pictures Entertainment"/>
    <s v="Fresh"/>
    <n v="88"/>
    <n v="8"/>
    <n v="66"/>
    <n v="2101"/>
  </r>
  <r>
    <s v="Stranded"/>
    <x v="13135"/>
    <s v=""/>
    <s v="NR"/>
    <s v="Art"/>
    <s v=""/>
    <s v=""/>
    <s v="Kevin James"/>
    <d v="2013-07-26T00:00:00"/>
    <x v="77"/>
    <x v="11"/>
    <d v="2013-08-27T00:00:00"/>
    <n v="88"/>
    <s v="RLJ Entertainment"/>
    <s v="Rotten"/>
    <n v="0"/>
    <n v="15"/>
    <n v="9"/>
    <n v="1284"/>
  </r>
  <r>
    <s v="Stranded: I Have Come from a Plane That Crashed on the Mountains"/>
    <x v="13136"/>
    <s v="Stranded is a thoroughly uplifting account of the well-known tragedy, with touching testimony from remaining survivors."/>
    <s v="NR"/>
    <s v="Art"/>
    <s v="Gonzalo ArijÃ³n"/>
    <s v="Gonzalo ArijÃ³n"/>
    <s v="Roberto Francois, Roy Harley, Antonio Vizintin, Jose Pedro Algorta, Roberto Canessa, Alfredo Delgado, Daniel Fernandez, Nando Parrado, Jose Luis Inciarte, Alvaro Mangino, Javier Methol, Carlos Paez, RamÃ³n Sabella, Adolfo Strauch, Eduardo Strauch, Gustavo Zerbino"/>
    <d v="2008-10-22T00:00:00"/>
    <x v="4"/>
    <x v="2"/>
    <d v="2009-04-28T00:00:00"/>
    <n v="130"/>
    <s v="Zeitgeist Films"/>
    <s v="Fresh"/>
    <n v="92"/>
    <n v="36"/>
    <n v="93"/>
    <n v="622"/>
  </r>
  <r>
    <s v="The Strange Affair of Uncle Harry (Guilty of Murder?)"/>
    <x v="13137"/>
    <s v=""/>
    <s v="NR"/>
    <s v="Classics"/>
    <s v="Robert Siodmak"/>
    <s v="Keith Winter, Stephen Longstreet"/>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d v="1945-08-17T00:00:00"/>
    <x v="56"/>
    <x v="5"/>
    <d v="2015-03-31T00:00:00"/>
    <n v="80"/>
    <s v="Universal Pictures"/>
    <s v="Fresh"/>
    <n v="80"/>
    <n v="5"/>
    <n v="66"/>
    <n v="83"/>
  </r>
  <r>
    <s v="Strange Bedfellows"/>
    <x v="13138"/>
    <s v=""/>
    <s v="R"/>
    <s v="Art"/>
    <s v="Dean Murphy"/>
    <s v=""/>
    <s v="Paul Hogan, Michael Caton, Pete Postlethwaite, Glynn Nicholas, Roy Billing, Alan Cassell, Shane Withington, Paula Duncan, Monica Maughan, Kestie Morassi, Stewart Faichney, Andy Pappas, Kevin Deen, Simon Paton"/>
    <m/>
    <x v="27"/>
    <x v="3"/>
    <d v="2005-07-05T00:00:00"/>
    <n v="99"/>
    <s v="Screen Media"/>
    <s v="Fresh"/>
    <n v="80"/>
    <n v="5"/>
    <n v="59"/>
    <n v="1652"/>
  </r>
  <r>
    <s v="Strange Brew"/>
    <x v="13139"/>
    <s v="Though lowbrow in intent and outcome, Strange Brew effectively mines laughs from its unique premise and likeable stars."/>
    <s v="R"/>
    <s v="Comedy"/>
    <s v="Dave Thomas, Rick Moranis"/>
    <s v="Dave Thomas, Rick Moranis, Steve De Jarnatt"/>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d v="1983-08-19T00:00:00"/>
    <x v="54"/>
    <x v="5"/>
    <d v="2002-10-01T00:00:00"/>
    <n v="90"/>
    <s v="WARNER BROTHERS PICTURES"/>
    <s v="Fresh"/>
    <n v="74"/>
    <n v="23"/>
    <n v="81"/>
    <n v="32227"/>
  </r>
  <r>
    <s v="Strange But True"/>
    <x v="13140"/>
    <s v=""/>
    <s v="PG-13"/>
    <s v="Drama"/>
    <s v="Rowan Athale"/>
    <s v="Eric Garcia"/>
    <s v="Amy Ryan, Nick Robinson, Margaret Qualley, Greg Kinnear, Blythe Danner, Brian Cox, Mena Massoud"/>
    <d v="2019-09-06T00:00:00"/>
    <x v="101"/>
    <x v="6"/>
    <d v="2019-09-06T00:00:00"/>
    <n v="96"/>
    <s v="Lionsgate"/>
    <s v="Rotten"/>
    <n v="52"/>
    <n v="21"/>
    <n v="83"/>
    <n v="6"/>
  </r>
  <r>
    <s v="Strange Cargo"/>
    <x v="13141"/>
    <s v=""/>
    <s v="PG"/>
    <s v="Classics"/>
    <s v="Frank Borzage"/>
    <s v="Lawrence Hazard, Lesser Samuels"/>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d v="1940-03-01T00:00:00"/>
    <x v="34"/>
    <x v="4"/>
    <d v="2008-02-12T00:00:00"/>
    <n v="105"/>
    <s v="Warner Home Video"/>
    <s v="Fresh"/>
    <n v="75"/>
    <n v="8"/>
    <n v="59"/>
    <n v="344"/>
  </r>
  <r>
    <s v="Strange Fits of Passion"/>
    <x v="13142"/>
    <s v=""/>
    <s v="NR"/>
    <s v="Comedy"/>
    <s v="Elise McCredie"/>
    <s v="Elise McCredie"/>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d v="2001-05-18T00:00:00"/>
    <x v="99"/>
    <x v="10"/>
    <d v="2005-03-29T00:00:00"/>
    <n v="83"/>
    <s v="Water Bearer Films Inc."/>
    <s v="Fresh"/>
    <n v="63"/>
    <n v="8"/>
    <m/>
    <m/>
  </r>
  <r>
    <s v="Strange Illusion"/>
    <x v="13143"/>
    <s v=""/>
    <s v="NR"/>
    <s v="Classics"/>
    <s v="Edgar G. Ulmer"/>
    <s v="Adele Comandini"/>
    <s v="James Lydon, Jameson Clark, Sally Eilers, Warren William, Regis Toomey, Charles Arnt, Jayne Hazard, Jimmy Lydon, Jimmy Clark, Mary McLeod Bethune, George H. Reed, Pierre Watkin, John Hamilton, Sonia Sorel, Victor Potel"/>
    <d v="1945-03-31T00:00:00"/>
    <x v="56"/>
    <x v="4"/>
    <d v="2001-09-18T00:00:00"/>
    <n v="87"/>
    <s v="Troma"/>
    <s v="Fresh"/>
    <n v="86"/>
    <n v="7"/>
    <n v="33"/>
    <n v="467"/>
  </r>
  <r>
    <s v="Strange Invaders"/>
    <x v="13144"/>
    <s v=""/>
    <s v="PG"/>
    <s v="Comedy"/>
    <s v="Michael Laughlin"/>
    <s v="Michael Laughlin, Bill Condon, Walter Halsey Davis"/>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d v="1983-09-16T00:00:00"/>
    <x v="54"/>
    <x v="6"/>
    <d v="2001-11-20T00:00:00"/>
    <n v="94"/>
    <s v="EMI Productions"/>
    <s v="Fresh"/>
    <n v="63"/>
    <n v="8"/>
    <n v="33"/>
    <n v="1724"/>
  </r>
  <r>
    <s v="The Strange Love of Martha Ivers"/>
    <x v="13145"/>
    <s v=""/>
    <s v="PG"/>
    <s v="Classics"/>
    <s v="Lewis Milestone"/>
    <s v="Robert Rossen, Robert Riskin, John Patrick"/>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d v="1946-07-24T00:00:00"/>
    <x v="42"/>
    <x v="11"/>
    <d v="1998-04-29T00:00:00"/>
    <n v="116"/>
    <s v="Paramount Pictures"/>
    <s v="Fresh"/>
    <n v="100"/>
    <n v="10"/>
    <n v="73"/>
    <n v="1747"/>
  </r>
  <r>
    <s v="Strange Magic"/>
    <x v="13146"/>
    <s v="Like most modern animated movies, Strange Magic is lovely to look at; unfortunately, there isn't much going on beneath the surface."/>
    <s v="PG"/>
    <s v="Animation"/>
    <s v="Gary Rydstrom"/>
    <s v="George Lucas, David Berenbaum, Irene Mecchi, Gary Rydstrom"/>
    <s v="Maya Rudolph, Meredith Ann Bull, Sam Palladio, Evan Rachel Wood, Meredith Anne Bull, Alfred Molina, Elijah Kelley, Bob Einstein, Peter Stormare, Kevin Scott Richardson, Llou Johnson, Robbie Daymond, Tony Cox, Sterling Sheehy, Gary Rydstrom, Kristin Chenoweth, Alan Cumming"/>
    <d v="2015-01-23T00:00:00"/>
    <x v="43"/>
    <x v="3"/>
    <d v="2015-05-19T00:00:00"/>
    <n v="99"/>
    <s v="Walt Disney Pictures"/>
    <s v="Rotten"/>
    <n v="16"/>
    <n v="58"/>
    <n v="52"/>
    <n v="12224"/>
  </r>
  <r>
    <s v="Strange Powers: Stephin Merritt And The Magnetic Fields"/>
    <x v="13147"/>
    <s v=""/>
    <s v="PG"/>
    <s v="Documentary"/>
    <s v="Gail O'Hara, Kerthy Fix"/>
    <s v=""/>
    <s v="Stephin Merritt, Claudia Gonson, Sam Davol, Shirley Simms, John Woo, Daniel Handler, Peter Gabriel, Neil Gaiman, Sarah Silverman"/>
    <d v="2010-10-27T00:00:00"/>
    <x v="0"/>
    <x v="2"/>
    <d v="2011-04-01T00:00:00"/>
    <n v="89"/>
    <s v="Variance Films"/>
    <s v="Fresh"/>
    <n v="77"/>
    <n v="31"/>
    <n v="74"/>
    <n v="192"/>
  </r>
  <r>
    <s v="Strange Wilderness"/>
    <x v="13148"/>
    <s v="Strange Wilderness is a laugh-free comedy that's both aimless and overly crass."/>
    <s v="R"/>
    <s v="Comedy"/>
    <s v="Fred Wolf (II)"/>
    <s v="Fred Wolf (II), Peter Gaulke"/>
    <s v="Steve Zahn, Allen Covert, Jonah Hill, Kevin Heffernan, Ashley Scott, Peter Dante, Harry Hamlin, Robert Patrick, Joe Don Baker, Justin Long, Jeff Garlin, Ernest Borgnine, Ayda Field, Jake Abel"/>
    <d v="2008-02-01T00:00:00"/>
    <x v="4"/>
    <x v="0"/>
    <d v="2008-05-20T00:00:00"/>
    <n v="87"/>
    <s v="Paramount Classics"/>
    <s v="Rotten"/>
    <n v="2"/>
    <n v="46"/>
    <n v="35"/>
    <n v="110183"/>
  </r>
  <r>
    <s v="The Strange Woman"/>
    <x v="13149"/>
    <s v=""/>
    <s v="NR"/>
    <s v="Drama"/>
    <s v="Edgar G. Ulmer"/>
    <s v="Herb Meadow"/>
    <s v="Hedy Lamarr, George Sanders, Louis Hayward, Gene Lockhart, Hillary Brooke, Rhys Williams, June Storey, Moroni Olsen, Olive Blakeney, Dennis Hoey, Alan Napier, Ian Keith, Edward Biby, Katherine York, Jessie Arnold"/>
    <d v="1946-10-25T00:00:00"/>
    <x v="42"/>
    <x v="2"/>
    <d v="2014-04-29T00:00:00"/>
    <n v="100"/>
    <s v="Film Chest"/>
    <s v="Rotten"/>
    <n v="40"/>
    <n v="5"/>
    <n v="52"/>
    <n v="121"/>
  </r>
  <r>
    <s v="Strangeland"/>
    <x v="13150"/>
    <s v=""/>
    <s v="R"/>
    <s v="Horror"/>
    <s v="John Pipelow, John Pieplow"/>
    <s v="Dee Snider"/>
    <s v="Dee Snider, Kevin Gage, Elizabeth PeÃ±a, Brett Harrelson, Robert Englund, Linda Cardellini, Amy Smart, Amal Rhoe, Archie Smith, Brett Pirozzi, Krsztoff, R.H. Bear, Alexander Jaymz, Fort LaCourt, Bob Abuse, Sin-D"/>
    <d v="1998-10-02T00:00:00"/>
    <x v="96"/>
    <x v="2"/>
    <d v="1999-03-23T00:00:00"/>
    <n v="86"/>
    <s v="The Shooting Gallery"/>
    <s v="Rotten"/>
    <n v="6"/>
    <n v="17"/>
    <n v="63"/>
    <n v="10860"/>
  </r>
  <r>
    <s v="A Stranger Among Us"/>
    <x v="13151"/>
    <s v="A disappointing misfire for director Sidney Lumet, A Stranger Among Us tries to tell a murder mystery and a fish-out-of-water love story, doing a disservice to both."/>
    <s v="PG-13"/>
    <s v="Action"/>
    <s v="Sidney Lumet"/>
    <s v="Robert J. Avrech"/>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d v="1992-01-01T00:00:00"/>
    <x v="89"/>
    <x v="3"/>
    <d v="2003-06-03T00:00:00"/>
    <n v="109"/>
    <s v="Buena Vista Pictures"/>
    <s v="Rotten"/>
    <n v="23"/>
    <n v="40"/>
    <n v="40"/>
    <n v="7170"/>
  </r>
  <r>
    <s v="Stranger by the Lake"/>
    <x v="13152"/>
    <s v="Sexy, smart, and darkly humorous, Stranger by the Lake offers rewarding viewing for adult filmgoers in search of thought-provoking drama."/>
    <s v="NR"/>
    <s v="Drama"/>
    <s v="Alain Guiraudie"/>
    <s v="Alain Guiraudie, Julie Darfeuil"/>
    <s v="Pierre Deladonchamps, Christophe Paou, Patrick d'AssumÃ§ao, JÃ©rÃ´me Chappatte, JÃ©rÃ´me Chappatte, Mathieu Vervisch, Matthieu Vervisch, Gilbert Traina, Emmanuel Daumas, Sebastien Badachaoui, Gilles GuÃ©rin, FranÃ§oise-Renaud Labarthe"/>
    <d v="2014-01-24T00:00:00"/>
    <x v="33"/>
    <x v="3"/>
    <d v="2014-05-13T00:00:00"/>
    <n v="97"/>
    <s v="Strand Releasing"/>
    <s v="Certified Fresh"/>
    <n v="94"/>
    <n v="95"/>
    <n v="65"/>
    <n v="6455"/>
  </r>
  <r>
    <s v="Stranger Than Fiction"/>
    <x v="13153"/>
    <s v="A fun, whimsical tale about an office drone trying to save his life from his narrator, Stranger Than Fiction features a subdued performances from Will Ferrell that contributes mightily to its quirky, mind-bending affect."/>
    <s v="PG-13"/>
    <s v="Comedy"/>
    <s v="Marc Forster"/>
    <s v="Zach Helm"/>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d v="2006-11-10T00:00:00"/>
    <x v="19"/>
    <x v="7"/>
    <d v="2007-02-27T00:00:00"/>
    <n v="113"/>
    <s v="Sony Pictures"/>
    <s v="Certified Fresh"/>
    <n v="72"/>
    <n v="174"/>
    <n v="85"/>
    <n v="401878"/>
  </r>
  <r>
    <s v="Stranger Than Paradise"/>
    <x v="13154"/>
    <s v=""/>
    <s v="R"/>
    <s v="Art"/>
    <s v="Jim Jarmusch"/>
    <s v="Jim Jarmusch"/>
    <s v="John Lurie, Eszter Balint, Richard Edson, Cecilia Stark, Cecillia Stark, Danny Rosen, Rammellzee, Tom DiCillo, Richard Boes, Rockets Redglare, Harvey Perr, Brian J. Burchill, Tom Docillo, Sara Driver, Paul Sloane"/>
    <d v="1984-07-25T00:00:00"/>
    <x v="26"/>
    <x v="11"/>
    <d v="2000-09-05T00:00:00"/>
    <n v="95"/>
    <s v="Criterion Collection"/>
    <s v="Fresh"/>
    <n v="96"/>
    <n v="24"/>
    <n v="88"/>
    <n v="15592"/>
  </r>
  <r>
    <s v="Strangerland"/>
    <x v="13155"/>
    <s v="Strangerland has a marvelous cast, but their efforts aren't enough to overcome the story's blandly predictable melodrama."/>
    <s v="R"/>
    <s v="Drama"/>
    <s v="Kim Farrant"/>
    <s v="Michael Kinirons, Fiona Seres"/>
    <s v="Nicole Kidman, Hugo Weaving, Joseph Fiennes, Sean P. Keenan, Nicholas Hamilton, Meyne Wyatt, Maddison Brown, Lisa Flanagan, Jim Russell, Bronwyn Penrith, Trangi Speedy-Coe, Martin Dingle Wall"/>
    <d v="2015-07-10T00:00:00"/>
    <x v="43"/>
    <x v="11"/>
    <d v="2015-08-18T00:00:00"/>
    <n v="112"/>
    <s v="Alchemy"/>
    <s v="Rotten"/>
    <n v="41"/>
    <n v="68"/>
    <n v="24"/>
    <n v="832"/>
  </r>
  <r>
    <s v="Stratton"/>
    <x v="13156"/>
    <s v="Stratton's action-thriller ambitions are roundly thwarted by a derivative story, misguided casting, and a low-budget feel underscored by unimpressive set pieces."/>
    <s v="R"/>
    <s v="Action"/>
    <s v="Simon West"/>
    <s v="Warren Davis II, Duncan Falconer"/>
    <s v="Dominic Cooper, Austin Stowell, Gemma Chan, Connie Nielsen, Thomas Kretschmann, Tom Felton, Jake Fairbrother, Tyler Hoechlin, Derek Jacobi, Lizzie Winkler"/>
    <d v="2018-01-05T00:00:00"/>
    <x v="102"/>
    <x v="3"/>
    <d v="2018-02-06T00:00:00"/>
    <n v="95"/>
    <s v="SquareOne Entertainment"/>
    <s v="Rotten"/>
    <n v="0"/>
    <n v="34"/>
    <n v="19"/>
    <n v="176"/>
  </r>
  <r>
    <s v="The Stratton Story"/>
    <x v="13157"/>
    <s v=""/>
    <s v="NR"/>
    <s v="Classics"/>
    <s v="Sam Wood"/>
    <s v="Douglas Morrow, Guy Troper"/>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d v="1949-05-12T00:00:00"/>
    <x v="11"/>
    <x v="10"/>
    <d v="2006-08-15T00:00:00"/>
    <n v="106"/>
    <s v="Warner Home Video"/>
    <s v="Fresh"/>
    <n v="86"/>
    <n v="7"/>
    <n v="81"/>
    <n v="1253"/>
  </r>
  <r>
    <s v="Straw Dogs"/>
    <x v="13158"/>
    <s v="This remake streamlines the plot but ultimately makes a fatal mistake: It celebrates violence."/>
    <s v="R"/>
    <s v="Mystery"/>
    <s v="Rod Lurie"/>
    <s v="Sam Peckinpah, Rod Lurie"/>
    <s v="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d v="2011-09-16T00:00:00"/>
    <x v="29"/>
    <x v="6"/>
    <d v="2011-12-20T00:00:00"/>
    <n v="109"/>
    <s v="Sony Pictures/Screen Gems"/>
    <s v="Rotten"/>
    <n v="41"/>
    <n v="124"/>
    <n v="34"/>
    <n v="18915"/>
  </r>
  <r>
    <s v="The Strawberry Blonde"/>
    <x v="13159"/>
    <s v=""/>
    <s v="NR"/>
    <s v="Classics"/>
    <s v="Raoul Walsh"/>
    <s v="Julius J. Epstein, Philip G. Epstein"/>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d v="1941-01-01T00:00:00"/>
    <x v="16"/>
    <x v="3"/>
    <d v="2009-08-04T00:00:00"/>
    <n v="99"/>
    <s v="MGM Home Entertainment"/>
    <s v="Fresh"/>
    <n v="100"/>
    <n v="9"/>
    <n v="74"/>
    <n v="652"/>
  </r>
  <r>
    <s v="Strawberry Flavored Plastic"/>
    <x v="13160"/>
    <s v=""/>
    <s v="NR"/>
    <s v="Drama"/>
    <s v="Colin Bemis"/>
    <s v="Colin Bemis"/>
    <s v="Aidan Bristow, Steve Boghossian, Nicholas Urda, Andres Montejo, Bianca Soto, Marisa Lowe"/>
    <m/>
    <x v="27"/>
    <x v="3"/>
    <d v="2019-05-07T00:00:00"/>
    <n v="107"/>
    <s v=""/>
    <s v="Fresh"/>
    <n v="100"/>
    <n v="5"/>
    <m/>
    <m/>
  </r>
  <r>
    <s v="Stray"/>
    <x v="13161"/>
    <s v=""/>
    <s v="NR"/>
    <s v="Action"/>
    <s v="Joe Sill"/>
    <s v="J.D. Dillard, Alex Theurer"/>
    <s v="Karen Fukuhara, Miyavi, Christine Woods, Ross Partridge, Takayo Fischer, Kiran Deol"/>
    <d v="2019-03-01T00:00:00"/>
    <x v="101"/>
    <x v="4"/>
    <d v="2019-03-01T00:00:00"/>
    <n v="89"/>
    <s v="Screen Media Films"/>
    <s v="Rotten"/>
    <n v="57"/>
    <n v="7"/>
    <n v="15"/>
    <n v="13"/>
  </r>
  <r>
    <s v="Stray Bullets"/>
    <x v="13162"/>
    <s v=""/>
    <s v="NR"/>
    <s v="Drama"/>
    <s v="Jack Fessenden"/>
    <s v="Jack Fessenden"/>
    <s v="Asa Spurlock, Jack Fessenden, James Le Gros, John Speredakos, Kevin Corrigan, Robert Burke Warren, Larry Fessenden, Erik Kraus, Roger Peltzman, Cally Mansfield, Fenner Micheline, Laurent Rejto, Hendrix Bruno, Steven Heller, Sasha Bernstein, Ginger Kraus, Karin Bruno, Nick Damici"/>
    <d v="2017-02-10T00:00:00"/>
    <x v="79"/>
    <x v="0"/>
    <d v="2017-03-14T00:00:00"/>
    <n v="83"/>
    <s v="Glass Eye Pix"/>
    <s v="Fresh"/>
    <n v="75"/>
    <n v="8"/>
    <n v="15"/>
    <n v="72"/>
  </r>
  <r>
    <s v="Streamers"/>
    <x v="13163"/>
    <s v=""/>
    <s v="R"/>
    <s v="Drama"/>
    <s v="Robert Altman"/>
    <s v="David Rabe"/>
    <s v="Matthew Modine, Michael Wright, Mitchell Lichtenstein, David Alan Grier, Guy Boyd, George Dzundza, Albert Macklin, B.J. Cleveland, Bill Allen, Paul Lazar, Phil Ward, James Terry McIlvain, Todd Savell, Mark Fickert, Dustye Winniford, Robert S. Reed"/>
    <d v="1983-10-09T00:00:00"/>
    <x v="54"/>
    <x v="2"/>
    <d v="2010-01-19T00:00:00"/>
    <n v="118"/>
    <s v="United Artists"/>
    <s v="Rotten"/>
    <n v="56"/>
    <n v="9"/>
    <n v="46"/>
    <n v="343"/>
  </r>
  <r>
    <s v="The Street Fighter"/>
    <x v="13164"/>
    <s v=""/>
    <s v="R"/>
    <s v="Action"/>
    <s v="Shigehiro Ozawa"/>
    <s v="KÃ´ji Takada"/>
    <s v="Sonny Chiba, Gerald Yamada, Doris Nakajima, Tony Cetera, Yutaka Nakajima, Tony Setera, Masishi Ishibashi, Sue Shiomi, Masashi Ishibashi, Akira Shoji, JirÃ´ Chiba, Masafumi Suzuki, Teijo Shikeharo, King Stone, Akira Shioji, Yuseph Osman, Angel Cordero"/>
    <d v="1974-11-01T00:00:00"/>
    <x v="46"/>
    <x v="7"/>
    <d v="2002-01-01T00:00:00"/>
    <n v="92"/>
    <s v="Toei Company"/>
    <s v="Fresh"/>
    <n v="80"/>
    <n v="5"/>
    <n v="82"/>
    <n v="6794"/>
  </r>
  <r>
    <s v="Street Fighter: The Legend of Chun-Li"/>
    <x v="13165"/>
    <s v="The combination of a shallow plot and miscast performers renders Street Fighter: The Legend of Chun Li a perfectly forgettable video game adaptation."/>
    <s v="PG-13"/>
    <s v="Action"/>
    <s v="Andrzej Bartkowiak"/>
    <s v="Justin Marks"/>
    <s v="Kristin Kreuk, Chris Klein, Michael Clarke Duncan, Moon Bloodgood, Neal McDonough, Edmund Chen, Josie Ho, Taboo, Pei-pei Cheng, Robin Shou"/>
    <d v="2009-02-27T00:00:00"/>
    <x v="28"/>
    <x v="0"/>
    <d v="2009-06-30T00:00:00"/>
    <n v="97"/>
    <s v="20th Century Fox"/>
    <s v="Rotten"/>
    <n v="5"/>
    <n v="61"/>
    <n v="18"/>
    <n v="207433"/>
  </r>
  <r>
    <s v="Street Kings"/>
    <x v="13166"/>
    <s v="Street Kings contains formulaic violence but no shred of intelligence."/>
    <s v="R"/>
    <s v="Action"/>
    <s v="David Ayer"/>
    <s v="Jamie Moss, David Ayer, James Ellroy, Kurt Wimmer"/>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d v="2008-04-03T00:00:00"/>
    <x v="4"/>
    <x v="1"/>
    <d v="2008-08-19T00:00:00"/>
    <n v="109"/>
    <s v="20th Century Fox/Regency Films"/>
    <s v="Rotten"/>
    <n v="36"/>
    <n v="152"/>
    <n v="58"/>
    <n v="203510"/>
  </r>
  <r>
    <s v="Street Smart"/>
    <x v="13167"/>
    <s v=""/>
    <s v="R"/>
    <s v="Drama"/>
    <s v="Jerry Schatzberg"/>
    <s v="Dave Freeman, Andrew Birkin"/>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d v="1987-01-01T00:00:00"/>
    <x v="32"/>
    <x v="3"/>
    <d v="2003-10-07T00:00:00"/>
    <n v="97"/>
    <s v="Media Home Entertainment"/>
    <s v="Fresh"/>
    <n v="64"/>
    <n v="14"/>
    <n v="44"/>
    <n v="1337"/>
  </r>
  <r>
    <s v="StreetDance 2"/>
    <x v="13168"/>
    <s v=""/>
    <s v="NR"/>
    <s v="Art"/>
    <s v="Max Giwa, Dania Pasquini"/>
    <s v="Jane English"/>
    <s v="Tom Conti, George Sampson, Falk Hentschel, Flawless Entertainment, Sofia Boutella"/>
    <d v="2012-03-30T00:00:00"/>
    <x v="35"/>
    <x v="4"/>
    <d v="2014-01-13T00:00:00"/>
    <n v="85"/>
    <s v="Alliance"/>
    <s v="Rotten"/>
    <n v="41"/>
    <n v="27"/>
    <n v="37"/>
    <n v="2577"/>
  </r>
  <r>
    <s v="Streets of Blood"/>
    <x v="13169"/>
    <s v=""/>
    <s v="R"/>
    <s v="Action"/>
    <s v="Charles Winkler"/>
    <s v="Eugene Hess"/>
    <s v="Val Kilmer, 50 Cent, Sharon Stone, Brian Presley, Michael Biehn, Jose Pablo Cantillo, Barry Shabaka Henley"/>
    <d v="2009-07-28T00:00:00"/>
    <x v="28"/>
    <x v="11"/>
    <d v="2009-07-28T00:00:00"/>
    <n v="95"/>
    <s v="Anchor Bay Entertainment"/>
    <s v="Rotten"/>
    <n v="40"/>
    <n v="5"/>
    <n v="17"/>
    <n v="7672"/>
  </r>
  <r>
    <s v="Streets of Fire"/>
    <x v="13170"/>
    <s v="Streets of Fire may sometimes buckle under the strain of its ambitious fusion of disparate genres, but Walter Hill's bravura style gives this motorcycle musical fuel to burn."/>
    <s v="PG"/>
    <s v="Action"/>
    <s v="Walter Hill"/>
    <s v="Walter Hill, Larry Gross, Mardik Martin"/>
    <s v="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d v="1984-06-01T00:00:00"/>
    <x v="26"/>
    <x v="8"/>
    <d v="1998-07-21T00:00:00"/>
    <n v="94"/>
    <s v="MCA Universal Home Video"/>
    <s v="Fresh"/>
    <n v="67"/>
    <n v="24"/>
    <n v="70"/>
    <n v="8587"/>
  </r>
  <r>
    <s v="Stretch"/>
    <x v="13171"/>
    <s v=""/>
    <s v="R"/>
    <s v="Action"/>
    <s v="Joe Carnahan"/>
    <s v="Joe Carnahan, Jerry Corley, Rob Rosell"/>
    <s v="Patrick Wilson, Chris Pine, James Badge Dale, Jessica Alba, Brooklyn Decker, Ed Helms, Norman Reedus, Mindy Robinson, Ray Liotta, Jacqui Holland, Erika Jordan, Anne McDaniels, Cassandra Starr, Eddie J. Fernandez, Eddie Fernandez, Ahman Green"/>
    <d v="2014-03-21T00:00:00"/>
    <x v="33"/>
    <x v="4"/>
    <d v="2014-11-25T00:00:00"/>
    <n v="95"/>
    <s v="Universal Pictures"/>
    <s v="Fresh"/>
    <n v="88"/>
    <n v="16"/>
    <n v="63"/>
    <n v="2495"/>
  </r>
  <r>
    <s v="Strictly Business"/>
    <x v="13172"/>
    <s v=""/>
    <s v="PG-13"/>
    <s v="Comedy"/>
    <s v="Kevin Hooks"/>
    <s v="Pam Gibson, Nelson George, Doug Draizin"/>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d v="1991-11-08T00:00:00"/>
    <x v="87"/>
    <x v="7"/>
    <d v="2007-09-18T00:00:00"/>
    <n v="83"/>
    <s v="Warner Home Video"/>
    <s v="Rotten"/>
    <n v="10"/>
    <n v="10"/>
    <n v="56"/>
    <n v="3476"/>
  </r>
  <r>
    <s v="Strike (Stachka)"/>
    <x v="13173"/>
    <s v=""/>
    <s v="NR"/>
    <s v="Art"/>
    <s v="Sergei M. Eisenstein"/>
    <s v="Grigori Aleksandrov, Sergei M. Eisenstein, Ilya Kravchunovsky, Valeryan Pientnyov"/>
    <s v="Grigori Aleksandrov, Ivan Klyukvin, Maxim Straugh, Alexander Antonov, Grigori Alexandrov, Mikhail Gomorov, Judith Glizer, Maxim Shtraukh, I. Ivanov, Boris Yurtsev, Anatoliy Kuznetsov"/>
    <d v="1925-01-01T00:00:00"/>
    <x v="85"/>
    <x v="3"/>
    <d v="2000-07-25T00:00:00"/>
    <n v="82"/>
    <s v="Goskino"/>
    <s v="Fresh"/>
    <n v="100"/>
    <n v="8"/>
    <n v="82"/>
    <n v="2896"/>
  </r>
  <r>
    <s v="Striking Distance"/>
    <x v="13174"/>
    <s v="Weighed down by a rote story and passionless performances, Striking Distance represents one of the lesser '90s genre outings from action hero Bruce Willis."/>
    <s v="R"/>
    <s v="Action"/>
    <s v="Rowdy Herrington"/>
    <s v="Rowdy Herrington, Marty Kaplan"/>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d v="1993-09-17T00:00:00"/>
    <x v="90"/>
    <x v="6"/>
    <d v="2001-03-06T00:00:00"/>
    <n v="101"/>
    <s v="Sony Pictures Home Entertainment"/>
    <s v="Rotten"/>
    <n v="17"/>
    <n v="23"/>
    <n v="35"/>
    <n v="27209"/>
  </r>
  <r>
    <s v="Strings"/>
    <x v="13175"/>
    <s v=""/>
    <s v="PG"/>
    <s v="Art"/>
    <s v="Anders RÃ¸nnow Klarlund, Anders Ronnow-Klarlund"/>
    <s v="Naja Marie Aidt, Anders RÃ¸nnow Klarlund, Anders Ronnow-Klarlund"/>
    <s v="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
    <d v="2004-09-30T00:00:00"/>
    <x v="13"/>
    <x v="6"/>
    <d v="2005-08-16T00:00:00"/>
    <n v="89"/>
    <s v="SF Film A/S"/>
    <s v="Fresh"/>
    <n v="80"/>
    <n v="5"/>
    <n v="83"/>
    <n v="5252"/>
  </r>
  <r>
    <s v="Stripes"/>
    <x v="13176"/>
    <s v="A raucous military comedy that features Bill Murray and his merry cohorts approaching the peak of their talents."/>
    <s v="R"/>
    <s v="Comedy"/>
    <s v="Ivan Reitman"/>
    <s v="Dan Goldberg, Harold Ramis, Daniel Goldberg, Len Blum"/>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d v="1981-01-01T00:00:00"/>
    <x v="67"/>
    <x v="3"/>
    <d v="2001-06-18T00:00:00"/>
    <n v="102"/>
    <s v="Columbia Pictures"/>
    <s v="Fresh"/>
    <n v="86"/>
    <n v="36"/>
    <n v="79"/>
    <n v="53015"/>
  </r>
  <r>
    <s v="Striptease"/>
    <x v="13177"/>
    <s v="Striptease can't decide whether it is a lurid thriller or a sexy satire - which becomes a moot point as it proves disastrously incapable of pulling either off."/>
    <s v="R"/>
    <s v="Comedy"/>
    <s v="Andrew Bergman"/>
    <s v="Andrew Bergman"/>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d v="1996-06-28T00:00:00"/>
    <x v="98"/>
    <x v="8"/>
    <d v="1999-07-27T00:00:00"/>
    <n v="115"/>
    <s v="Sony Pictures Home Entertainment"/>
    <s v="Rotten"/>
    <n v="12"/>
    <n v="69"/>
    <n v="24"/>
    <n v="53971"/>
  </r>
  <r>
    <s v="Stroker Ace"/>
    <x v="13178"/>
    <s v=""/>
    <s v="PG"/>
    <s v="Action"/>
    <s v="Hal Needham"/>
    <s v="Hal Needham, Hugh Wilson, David E. Peckinpah"/>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d v="1983-07-01T00:00:00"/>
    <x v="54"/>
    <x v="11"/>
    <d v="1998-10-20T00:00:00"/>
    <n v="94"/>
    <s v="WARNER BROTHERS PICTURES"/>
    <s v="Rotten"/>
    <n v="20"/>
    <n v="15"/>
    <n v="52"/>
    <n v="7142"/>
  </r>
  <r>
    <s v="Strong Island"/>
    <x v="13179"/>
    <s v="Strong Island uses one family's heartbreaking tragedy to offer a sobering picture of racial injustice in modern America."/>
    <s v="NR"/>
    <s v="Documentary"/>
    <s v=""/>
    <s v=""/>
    <s v=""/>
    <d v="2017-09-15T00:00:00"/>
    <x v="79"/>
    <x v="6"/>
    <d v="2017-09-15T00:00:00"/>
    <n v="107"/>
    <s v="Netflix"/>
    <s v="Certified Fresh"/>
    <n v="100"/>
    <n v="47"/>
    <n v="57"/>
    <n v="644"/>
  </r>
  <r>
    <s v="Stronger"/>
    <x v="13180"/>
    <s v="Stronger rises on the power of its well-chosen ensemble to offer an emotionally resonant fact-based story that transcends inspirational drama clichÃ©s."/>
    <s v="R"/>
    <s v="Drama"/>
    <s v="David Gordon Green"/>
    <s v="John Pollono"/>
    <s v="Jake Gyllenhaal, Tatiana Maslany, Clancy Brown, Miranda Richardson, Frankie Shaw"/>
    <d v="2017-09-22T00:00:00"/>
    <x v="79"/>
    <x v="6"/>
    <d v="2017-12-19T00:00:00"/>
    <n v="119"/>
    <s v="Lionsgate and Roadside Attractions"/>
    <s v="Certified Fresh"/>
    <n v="90"/>
    <n v="188"/>
    <n v="80"/>
    <n v="12832"/>
  </r>
  <r>
    <s v="Strongman"/>
    <x v="13181"/>
    <s v=""/>
    <s v="NR"/>
    <s v="Documentary"/>
    <s v=""/>
    <s v=""/>
    <s v=""/>
    <d v="2011-01-26T00:00:00"/>
    <x v="29"/>
    <x v="3"/>
    <d v="2013-10-15T00:00:00"/>
    <n v="113"/>
    <s v="Independent Pictures"/>
    <s v="Fresh"/>
    <n v="100"/>
    <n v="17"/>
    <n v="62"/>
    <n v="847"/>
  </r>
  <r>
    <s v="Stroszek"/>
    <x v="13182"/>
    <s v=""/>
    <s v="NR"/>
    <s v="Art"/>
    <s v="Werner Herzog"/>
    <s v="Werner Herzog"/>
    <s v="Bruno S., Eva Mattes, Clemens Scheitz, Clayton Szlapinski, Burkhard Driest, Burkhardt Driest, Pitt Bedewitz, Wilhelm von Homburg, Ely Rodriguez, Alfred Edel, Scott McKain, Ralph Wade, Vaclav Vojta, Michael Gahr, Yucsel Topcugurler, Bob Evans, Pit Bedewitz"/>
    <d v="1977-01-12T00:00:00"/>
    <x v="48"/>
    <x v="3"/>
    <d v="2002-01-08T00:00:00"/>
    <n v="108"/>
    <s v="New Yorker Films"/>
    <s v="Fresh"/>
    <n v="94"/>
    <n v="18"/>
    <n v="92"/>
    <n v="7102"/>
  </r>
  <r>
    <s v="Struck by Lightning"/>
    <x v="13183"/>
    <s v=""/>
    <s v="NR"/>
    <s v="Comedy"/>
    <s v="Brian Dannelly"/>
    <s v="Chris Colfer"/>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d v="2013-01-11T00:00:00"/>
    <x v="77"/>
    <x v="3"/>
    <d v="2013-05-21T00:00:00"/>
    <n v="84"/>
    <s v="Tribeca Film"/>
    <s v="Rotten"/>
    <n v="30"/>
    <n v="33"/>
    <n v="52"/>
    <n v="9669"/>
  </r>
  <r>
    <s v="Stuart Little"/>
    <x v="13184"/>
    <s v="Critics say Stuart Little is charming with kids and adults for its humor and visual effects."/>
    <s v="PG"/>
    <s v="Action"/>
    <s v="Rob Minkoff"/>
    <s v="Gregory J. Brooker, M. Night Shyamalan, Greg Brooker"/>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d v="1999-12-17T00:00:00"/>
    <x v="88"/>
    <x v="9"/>
    <d v="2000-04-18T00:00:00"/>
    <n v="85"/>
    <s v="Columbia Pictures"/>
    <s v="Fresh"/>
    <n v="67"/>
    <n v="96"/>
    <n v="41"/>
    <n v="495244"/>
  </r>
  <r>
    <s v="Stuart Little 2"/>
    <x v="13185"/>
    <s v="Stuart Little 2 is a sweet, visually impressive sequel that provides wholesome entertainment for kids."/>
    <s v="PG"/>
    <s v="Action"/>
    <s v="Rob Minkoff"/>
    <s v="E B White, Bruce Joel Rubin"/>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d v="2002-07-19T00:00:00"/>
    <x v="6"/>
    <x v="11"/>
    <d v="2002-12-10T00:00:00"/>
    <n v="75"/>
    <s v="Columbia Pictures"/>
    <s v="Certified Fresh"/>
    <n v="81"/>
    <n v="123"/>
    <n v="41"/>
    <n v="179692"/>
  </r>
  <r>
    <s v="Stuart Saves His Family"/>
    <x v="13186"/>
    <s v=""/>
    <s v="PG-13"/>
    <s v="Comedy"/>
    <s v="Harold Ramis"/>
    <s v="Al Franken"/>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d v="1995-04-12T00:00:00"/>
    <x v="97"/>
    <x v="1"/>
    <d v="2001-04-17T00:00:00"/>
    <n v="97"/>
    <s v="Paramount Home Video"/>
    <s v="Rotten"/>
    <n v="30"/>
    <n v="27"/>
    <n v="52"/>
    <n v="3197"/>
  </r>
  <r>
    <s v="Stuber"/>
    <x v="13187"/>
    <s v="Though it makes a strong case for future collaborations between Kumail Nanjiani and Dave Bautista, Stuber fails to mesh its contrasting genres, settling for an overtly violent, mildly entertaining diversion that's far from a five-star ride."/>
    <s v="R"/>
    <s v="Action"/>
    <s v="Michael Dowse"/>
    <s v="Tripper Clancy"/>
    <s v="Kumail Nanjiani, Dave Bautista, Iko Uwais, Natalie Morales, Betty Gilpin, Jimmy Tatro, Mira Sorvino, Karen Gillan"/>
    <d v="2019-07-12T00:00:00"/>
    <x v="101"/>
    <x v="11"/>
    <d v="2019-10-01T00:00:00"/>
    <n v="105"/>
    <s v="20th Century Fox"/>
    <s v="Rotten"/>
    <n v="42"/>
    <n v="209"/>
    <n v="79"/>
    <n v="5389"/>
  </r>
  <r>
    <s v="Stuck"/>
    <x v="13188"/>
    <s v="Steeped in gallows humor, Stuck is a taut, tense examination of a tragic accident."/>
    <s v="R"/>
    <s v="Comedy"/>
    <s v="Stuart Gordon"/>
    <s v="John Strysik, Stuart Gordon"/>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d v="2008-05-30T00:00:00"/>
    <x v="4"/>
    <x v="10"/>
    <d v="2008-10-14T00:00:00"/>
    <n v="85"/>
    <s v="ThinkFilm"/>
    <s v="Certified Fresh"/>
    <n v="73"/>
    <n v="91"/>
    <n v="54"/>
    <n v="3462"/>
  </r>
  <r>
    <s v="Stuck Between Stations"/>
    <x v="13189"/>
    <s v=""/>
    <s v="R"/>
    <s v="Drama"/>
    <s v="Brady Kiernan"/>
    <s v="Sam Rosen, Nat Bennett"/>
    <s v="Josh Hartnett, Michael Imperioli, Zoe Lister-Jones, Sam Rosen, Nadia Dajani, Sarah Sandusky"/>
    <d v="2011-11-04T00:00:00"/>
    <x v="29"/>
    <x v="7"/>
    <d v="2012-03-13T00:00:00"/>
    <n v="84"/>
    <s v="Lionsgate Films"/>
    <s v="Fresh"/>
    <n v="63"/>
    <n v="8"/>
    <n v="64"/>
    <n v="748"/>
  </r>
  <r>
    <s v="Stuck in Love"/>
    <x v="13190"/>
    <s v="It struggles to enliven its uneven script, but Stuck in Love boasts enough winning performances from its solid veteran cast to offer an appealing diversion for rom-com enthusiasts."/>
    <s v="R"/>
    <s v="Comedy"/>
    <s v="Josh Boone"/>
    <s v="Josh Boone"/>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d v="2013-07-05T00:00:00"/>
    <x v="77"/>
    <x v="11"/>
    <d v="2013-10-08T00:00:00"/>
    <n v="96"/>
    <s v="Millenium Entertainment"/>
    <s v="Rotten"/>
    <n v="57"/>
    <n v="44"/>
    <n v="68"/>
    <n v="12987"/>
  </r>
  <r>
    <s v="Stuck on You"/>
    <x v="13191"/>
    <s v="An unusually sweet and charming comedy by the Farrelly brothers. Fans may miss the distinct lack of bodily fluids though."/>
    <s v="PG-13"/>
    <s v="Comedy"/>
    <s v="Bobby Farrelly, Peter Farrelly"/>
    <s v="Peter Farrelly, Bobby Farrelly, Charles B. Wessler, Bennett Yellin"/>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d v="2003-12-12T00:00:00"/>
    <x v="17"/>
    <x v="9"/>
    <d v="2004-04-27T00:00:00"/>
    <n v="119"/>
    <s v="20th Century Fox"/>
    <s v="Fresh"/>
    <n v="61"/>
    <n v="158"/>
    <n v="35"/>
    <n v="133636"/>
  </r>
  <r>
    <s v="Student Bodies"/>
    <x v="13192"/>
    <s v=""/>
    <s v="R"/>
    <s v="Comedy"/>
    <s v="Mickey Rose"/>
    <s v="Mickey Rose"/>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d v="1981-08-07T00:00:00"/>
    <x v="67"/>
    <x v="5"/>
    <d v="2008-06-03T00:00:00"/>
    <n v="86"/>
    <s v="Paramount Pictures"/>
    <s v="Rotten"/>
    <n v="25"/>
    <n v="8"/>
    <n v="51"/>
    <n v="2989"/>
  </r>
  <r>
    <s v="Student of the Year"/>
    <x v="13193"/>
    <s v=""/>
    <s v="NR"/>
    <s v="Comedy"/>
    <s v="Karan Johar"/>
    <s v="Renzil D'Silva, Karan Johar"/>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d v="2012-10-19T00:00:00"/>
    <x v="35"/>
    <x v="2"/>
    <d v="2015-01-12T00:00:00"/>
    <n v="160"/>
    <s v="Eros International"/>
    <s v="Rotten"/>
    <n v="50"/>
    <n v="6"/>
    <n v="50"/>
    <n v="2423"/>
  </r>
  <r>
    <s v="The Stuff"/>
    <x v="13194"/>
    <s v=""/>
    <s v="R"/>
    <s v="Comedy"/>
    <s v="Larry Cohen"/>
    <s v="Larry Cohen"/>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d v="1985-06-14T00:00:00"/>
    <x v="14"/>
    <x v="8"/>
    <d v="2000-10-24T00:00:00"/>
    <n v="93"/>
    <s v="New World Video"/>
    <s v="Fresh"/>
    <n v="69"/>
    <n v="13"/>
    <n v="45"/>
    <n v="6868"/>
  </r>
  <r>
    <s v="The Stunt Man"/>
    <x v="13195"/>
    <s v="The Stunt Man is a preposterously entertaining thriller with a clever narrative and Oscar-worthy (nomination, at least!) Peter O'Toole performance."/>
    <s v="R"/>
    <s v="Action"/>
    <s v="Richard Rush"/>
    <s v="Lawrence B. Marcus, Richard Rush"/>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d v="1980-06-27T00:00:00"/>
    <x v="39"/>
    <x v="8"/>
    <d v="2002-08-06T00:00:00"/>
    <n v="135"/>
    <s v="20th Century Fox Film Corp."/>
    <s v="Fresh"/>
    <n v="89"/>
    <n v="38"/>
    <n v="74"/>
    <n v="3885"/>
  </r>
  <r>
    <s v="The Stupids"/>
    <x v="13196"/>
    <s v=""/>
    <s v="PG"/>
    <s v="Comedy"/>
    <s v="John Landis"/>
    <s v="Brent Forrester"/>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d v="1996-09-06T00:00:00"/>
    <x v="98"/>
    <x v="6"/>
    <d v="2004-02-10T00:00:00"/>
    <n v="94"/>
    <s v="New Line Home Entertainment"/>
    <s v="Rotten"/>
    <n v="20"/>
    <n v="15"/>
    <n v="38"/>
    <n v="10226"/>
  </r>
  <r>
    <s v="Storm (Sturm)"/>
    <x v="13197"/>
    <s v=""/>
    <s v="NR"/>
    <s v="Art"/>
    <s v="Hans-Christian Schmid"/>
    <s v="Bernd Lange, Hans-Christian Schmid"/>
    <s v="Kerry Fox, Anamaria Marinca, Stephen Dillane, Rolf LassgÃ¥rd, Alexander Fehling, Tarik Filipovic, Kresimir Mikic, Steven Scharf, Bent Mejding, Jesper Christensen, Wine Dierickx, Reinout Bussemaker, Alexis Zegerman, Arturo Venegas"/>
    <d v="2009-10-30T00:00:00"/>
    <x v="28"/>
    <x v="2"/>
    <d v="2010-05-04T00:00:00"/>
    <n v="103"/>
    <s v="Film Movement"/>
    <s v="Fresh"/>
    <n v="82"/>
    <n v="22"/>
    <n v="66"/>
    <n v="606"/>
  </r>
  <r>
    <s v="Styx"/>
    <x v="13198"/>
    <s v="Anchored by powerful work from Susanne Wolff, Styx provocatively depicts mankind at war with itself and the natural world -- and argues our best weapon is compassion."/>
    <s v="NR"/>
    <s v="Drama"/>
    <s v="Wolfgang Fischer"/>
    <s v="Wolfgang Fischer"/>
    <s v="Susanne Wolff, Gedion Wekesa Oduor, Alexander Beyer, Inga Birkenfeld"/>
    <d v="2019-02-27T00:00:00"/>
    <x v="101"/>
    <x v="0"/>
    <d v="2019-07-02T00:00:00"/>
    <n v="94"/>
    <s v="Beta Cinema"/>
    <s v="Fresh"/>
    <n v="94"/>
    <n v="36"/>
    <n v="66"/>
    <n v="51"/>
  </r>
  <r>
    <s v="Subject Two"/>
    <x v="13199"/>
    <s v=""/>
    <s v="R"/>
    <s v="Drama"/>
    <s v="Philip Chidel"/>
    <s v="Philip Chidel"/>
    <s v="Christian Oliver, Dean Stapleton, Courtney Mace, JÃ¼rgen Jones, Thomas Buesch"/>
    <d v="2006-04-14T00:00:00"/>
    <x v="19"/>
    <x v="1"/>
    <d v="2006-07-18T00:00:00"/>
    <n v="93"/>
    <s v="First Look Pictures"/>
    <s v="Rotten"/>
    <n v="55"/>
    <n v="11"/>
    <n v="47"/>
    <n v="734"/>
  </r>
  <r>
    <s v="Sublime"/>
    <x v="13200"/>
    <s v=""/>
    <s v="R"/>
    <s v="Drama"/>
    <s v="Tony Krantz"/>
    <s v="Erik Jendresen"/>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d v="2007-03-13T00:00:00"/>
    <x v="20"/>
    <x v="4"/>
    <d v="2007-03-13T00:00:00"/>
    <n v="113"/>
    <s v="Warner Home Video"/>
    <s v="Rotten"/>
    <n v="33"/>
    <n v="6"/>
    <n v="38"/>
    <n v="6951"/>
  </r>
  <r>
    <s v="Submarine"/>
    <x v="13201"/>
    <s v="Funny, stylish, and ringing with adolescent truth, Submarine marks Richard Ayoade as a talent to watch."/>
    <s v="R"/>
    <s v="Comedy"/>
    <s v="Richard Ayoade"/>
    <s v="Richard Ayoade"/>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d v="2011-06-03T00:00:00"/>
    <x v="29"/>
    <x v="8"/>
    <d v="2011-10-04T00:00:00"/>
    <n v="97"/>
    <s v="The Weinstein Company"/>
    <s v="Certified Fresh"/>
    <n v="88"/>
    <n v="152"/>
    <n v="82"/>
    <n v="25610"/>
  </r>
  <r>
    <s v="Submerged"/>
    <x v="13202"/>
    <s v=""/>
    <s v="NR"/>
    <s v="Drama"/>
    <s v="Stephen E. Miller, Steven C. Miller"/>
    <s v="Scott Milam"/>
    <s v="Cody Christian, Jonathan Bennett, Rosa Salazar, Tim Daly, Mario Van Peebles, Talulah Riley, Willa Ford, Denzel Whitaker, Giles Matthey, Caleb Hunt, Sam Daly, Mario Perez, Erica Souza, Elycia Rubin, Caroline Baudino, C.J. Stuart, Zedric Harris, Terrence Julien, Joe Ordaz, Lauren See"/>
    <d v="2015-11-27T00:00:00"/>
    <x v="43"/>
    <x v="7"/>
    <d v="2016-05-03T00:00:00"/>
    <n v="99"/>
    <s v="Twisted Pictures"/>
    <s v="Rotten"/>
    <n v="25"/>
    <n v="8"/>
    <n v="22"/>
    <n v="116"/>
  </r>
  <r>
    <s v="Submergence"/>
    <x v="13203"/>
    <s v="A slow-moving misfire, Submergence isn't as deep as it thinks it is -- but still manages to drown its stars in a drama whose admirable ambitions remain almost entirely unfulfilled."/>
    <s v="NR"/>
    <s v="Drama"/>
    <s v="Wim Wenders"/>
    <s v="Erin Dignam"/>
    <s v="James McAvoy, Alicia Vikander, Celyn Jones, Alexander Siddig, Reda Kateb, Julien Bouanich, Jannik SchÃ¼mann, Mohamed Hakeemshady"/>
    <d v="2018-04-13T00:00:00"/>
    <x v="102"/>
    <x v="1"/>
    <d v="2018-05-15T00:00:00"/>
    <n v="112"/>
    <s v="Samuel Goldwyn Films"/>
    <s v="Rotten"/>
    <n v="21"/>
    <n v="52"/>
    <n v="33"/>
    <n v="234"/>
  </r>
  <r>
    <s v="Subspecies"/>
    <x v="13204"/>
    <s v=""/>
    <s v="R"/>
    <s v="Cult"/>
    <s v="Ted Nicolaou"/>
    <s v="David Pabian, Jackson Barr"/>
    <s v="Michael Watson, Perry Bullington, Robert MacDonald, Anders Hove, Michelle McBride, Ivan Jorge Rado, Angus Scrimm, Laura Mae Tate, Ivan J. Rado, Irina Movila, Michele McBride, Adrian Vilcu"/>
    <m/>
    <x v="27"/>
    <x v="3"/>
    <d v="1999-11-23T00:00:00"/>
    <n v="90"/>
    <s v="Full Moon"/>
    <s v="Fresh"/>
    <n v="83"/>
    <n v="6"/>
    <n v="52"/>
    <n v="2994"/>
  </r>
  <r>
    <s v="The Substitute 2: School's Out"/>
    <x v="13205"/>
    <s v=""/>
    <s v="R"/>
    <s v="Action"/>
    <s v="Steven Pearl"/>
    <s v="Roy Frumkes, Rocco Simonelli"/>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d v="1998-04-03T00:00:00"/>
    <x v="96"/>
    <x v="1"/>
    <d v="2001-02-20T00:00:00"/>
    <n v="90"/>
    <s v="Artisan Entertainment"/>
    <s v="Rotten"/>
    <n v="0"/>
    <n v="7"/>
    <n v="28"/>
    <n v="7203"/>
  </r>
  <r>
    <s v="Suburban Commando"/>
    <x v="13206"/>
    <s v=""/>
    <s v="PG"/>
    <s v="Action"/>
    <s v="Burt Kennedy"/>
    <s v="Frank Cappello"/>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d v="1991-06-21T00:00:00"/>
    <x v="87"/>
    <x v="8"/>
    <d v="2002-09-03T00:00:00"/>
    <n v="90"/>
    <s v="Sony Video Software"/>
    <s v="Rotten"/>
    <n v="15"/>
    <n v="13"/>
    <n v="32"/>
    <n v="20593"/>
  </r>
  <r>
    <s v="Suburban Girl"/>
    <x v="13207"/>
    <s v=""/>
    <s v="PG-13"/>
    <s v="Comedy"/>
    <s v="Marc Klein"/>
    <s v="Marc Klein"/>
    <s v="Sarah Michelle Gellar, Alec Baldwin, James Naughton, Chris Carmack, Maggie Grace, Jay Rodan, Jason Antoon, Peter Scolari, Jill Eikenberry, Ebon Moss-Bachrach, Vanessa Branch, Melissa Brown, Nathan Corddry, Marian Seldes, Amad Jackson, Marin Ireland"/>
    <d v="2007-04-27T00:00:00"/>
    <x v="20"/>
    <x v="1"/>
    <d v="2008-01-15T00:00:00"/>
    <n v="97"/>
    <s v="Image Entertainment"/>
    <s v="Rotten"/>
    <n v="50"/>
    <n v="8"/>
    <n v="31"/>
    <n v="5737"/>
  </r>
  <r>
    <s v="The Suburbans"/>
    <x v="13208"/>
    <s v=""/>
    <s v="R"/>
    <s v="Comedy"/>
    <s v="Donal Lardner Ward"/>
    <s v="Donal Lardner Ward, Tony Guma"/>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
    <d v="1999-12-01T00:00:00"/>
    <x v="88"/>
    <x v="9"/>
    <d v="2000-02-29T00:00:00"/>
    <n v="87"/>
    <s v="Sony Pictures Home Entertainment"/>
    <s v="Rotten"/>
    <n v="0"/>
    <n v="10"/>
    <n v="22"/>
    <n v="2026"/>
  </r>
  <r>
    <s v="Suburbicon"/>
    <x v="13209"/>
    <s v="A disappointing misfire for director George Clooney, Suburbicon attempts to juggle social satire, racial commentary, and murder mystery -- and ends up making a mess of all three."/>
    <s v="R"/>
    <s v="Comedy"/>
    <s v="George Clooney"/>
    <s v="Ethan Coen, Joel Coen, Grant Heslov, George Clooney"/>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d v="2017-10-27T00:00:00"/>
    <x v="79"/>
    <x v="2"/>
    <d v="2018-02-06T00:00:00"/>
    <n v="105"/>
    <s v="Paramount Pictures"/>
    <s v="Rotten"/>
    <n v="28"/>
    <n v="247"/>
    <n v="25"/>
    <n v="8223"/>
  </r>
  <r>
    <s v="Subway"/>
    <x v="13210"/>
    <s v=""/>
    <s v="R"/>
    <s v="Art"/>
    <s v="Luc Besson"/>
    <s v="Luc Besson, Sophie Schmit, Pierre Jolivet, Alain Le Henry"/>
    <s v="Christopher Lambert, Isabelle Adjani, Jean-Hugues Anglade, Richard Bohringer, Jean-Pierre Bacri, Jean Bouise, Pierre-Ange Le Pogam, Jean Reno, Arthur Simms, Constantin Alexandrov, Jean-Claude Lecas, Eric Serra, Benoit Regent, Alain Guillard, Christian Gomba, Jean-Michel Castanie, Michel Galabru"/>
    <d v="1985-11-06T00:00:00"/>
    <x v="14"/>
    <x v="7"/>
    <d v="1999-01-07T00:00:00"/>
    <n v="103"/>
    <s v="Gaumont"/>
    <s v="Fresh"/>
    <n v="86"/>
    <n v="7"/>
    <n v="75"/>
    <n v="6391"/>
  </r>
  <r>
    <s v="Sucker Punch"/>
    <x v="13211"/>
    <s v="It's technically impressive and loaded with eye-catching images, but without characters or a plot to support them, all of Sucker Punch's visual thrills are for naught."/>
    <s v="PG-13"/>
    <s v="Action"/>
    <s v="Zack Snyder"/>
    <s v="Zack Snyder, Steve Shibuya"/>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d v="2011-03-25T00:00:00"/>
    <x v="29"/>
    <x v="4"/>
    <d v="2011-06-28T00:00:00"/>
    <n v="110"/>
    <s v="IMAX"/>
    <s v="Rotten"/>
    <n v="22"/>
    <n v="216"/>
    <n v="47"/>
    <n v="96566"/>
  </r>
  <r>
    <s v="Sudden Fear"/>
    <x v="13212"/>
    <s v=""/>
    <s v="NR"/>
    <s v="Drama"/>
    <s v="David Miller"/>
    <s v="Robert Smith, Lenore J. Coffee"/>
    <s v="Joan Crawford, Jack Palance, Gloria Grahame, Bruce Bennett, Virginia Huston, Mike Connors"/>
    <d v="1952-08-06T00:00:00"/>
    <x v="21"/>
    <x v="5"/>
    <d v="1999-10-12T00:00:00"/>
    <n v="110"/>
    <s v="RKO Radio Pictures"/>
    <s v="Fresh"/>
    <n v="100"/>
    <n v="7"/>
    <n v="84"/>
    <n v="1393"/>
  </r>
  <r>
    <s v="Sudden Impact"/>
    <x v="13213"/>
    <s v="Sudden Impact delivers all the firepower -- and the most enduring catchphrase -- fans associate with the Dirty Harry franchise, but it's far from the best film in the series."/>
    <s v="R"/>
    <s v="Action"/>
    <s v="Clint Eastwood"/>
    <s v="Joseph C. Stinson"/>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
    <d v="1983-01-01T00:00:00"/>
    <x v="54"/>
    <x v="3"/>
    <d v="2001-11-20T00:00:00"/>
    <n v="117"/>
    <s v="Warner Bros. Pictures"/>
    <s v="Rotten"/>
    <n v="57"/>
    <n v="35"/>
    <n v="54"/>
    <n v="21854"/>
  </r>
  <r>
    <s v="Suddenly, Last Summer"/>
    <x v="13214"/>
    <s v=""/>
    <s v="NR"/>
    <s v="Classics"/>
    <s v="Joseph L. Mankiewicz"/>
    <s v="Gore Vidal, Tennessee Williams"/>
    <s v="Elizabeth Taylor, Katharine Hepburn, Montgomery Clift, Mercedes McCambridge, Albert Dekker, Gary Raymond, Mavis Villiers, Patricia Marmont, Joan Young, Maria Britneva, Sheila Robbins, David Cameron, Roberta Woolley"/>
    <d v="1959-12-22T00:00:00"/>
    <x v="76"/>
    <x v="9"/>
    <d v="2000-08-15T00:00:00"/>
    <n v="114"/>
    <s v="Sony Pictures Home Entertainment"/>
    <s v="Fresh"/>
    <n v="65"/>
    <n v="20"/>
    <n v="83"/>
    <n v="6805"/>
  </r>
  <r>
    <s v="SueÃ±o"/>
    <x v="13215"/>
    <s v=""/>
    <s v="PG-13"/>
    <s v="Comedy"/>
    <s v="Renee Chabria"/>
    <s v="Renee Chabria"/>
    <s v="John Leguizamo, Elizabeth PeÃ±a, Ana Claudia TalancÃ³n, Nestor Serrano, Jose MarÃ­a Yazpik, Winston J. Rocha, Jose Jose, Jsu Garcia, Rick Simon, Rafael SimÃ³n, Terry Hoyos, Ricky Simon, Alma Delfina, Kal Penn, CristiÃ¡n de la Fuente, Bernard White, Michael PeÃ±a, Mel Gorham, Erica MuÃ±oz"/>
    <d v="2005-09-30T00:00:00"/>
    <x v="9"/>
    <x v="6"/>
    <d v="2006-01-17T00:00:00"/>
    <n v="108"/>
    <s v="Sony Pictures"/>
    <s v="Rotten"/>
    <n v="43"/>
    <n v="7"/>
    <n v="36"/>
    <n v="1230"/>
  </r>
  <r>
    <s v="Suffragette"/>
    <x v="13216"/>
    <s v="Suffragette dramatizes an important -- and still painfully relevant -- fact-based story with more than enough craft and sincerity to overcome its flaws."/>
    <s v="PG-13"/>
    <s v="Art"/>
    <s v="Sarah Gavron"/>
    <s v="Abi Morgan"/>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d v="2015-10-23T00:00:00"/>
    <x v="43"/>
    <x v="2"/>
    <d v="2016-02-02T00:00:00"/>
    <n v="105"/>
    <s v="Focus Features"/>
    <s v="Fresh"/>
    <n v="73"/>
    <n v="212"/>
    <n v="68"/>
    <n v="16977"/>
  </r>
  <r>
    <s v="Sugar &amp; Spice"/>
    <x v="13217"/>
    <s v="Though this cheerleader comedy has an intriguing premise, it's too empty-headed and saddled with too many lame jokes to live up to it. Also, some critics say the movie is irresponsible in its depiction of teens and guns."/>
    <s v="PG-13"/>
    <s v="Comedy"/>
    <s v="Francine McDougall"/>
    <s v="Mandy Nelson"/>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d v="2001-01-26T00:00:00"/>
    <x v="99"/>
    <x v="3"/>
    <d v="2001-07-17T00:00:00"/>
    <n v="81"/>
    <s v="New Line Cinema"/>
    <s v="Rotten"/>
    <n v="28"/>
    <n v="75"/>
    <n v="42"/>
    <n v="54656"/>
  </r>
  <r>
    <s v="Sugar Mountain"/>
    <x v="13218"/>
    <s v=""/>
    <s v="NR"/>
    <s v="Drama"/>
    <s v="Richard Gray"/>
    <s v="Abe Pogos"/>
    <s v="Drew Roy, Haley Webb, Shane Coffey, Cary Elwes, Jason Momoa, Melora Walters, Crawford Wilson, John Karna, Anna Hutchison, Patrick Sane, Nick Farnell, Steve Mouzakis"/>
    <d v="2016-12-09T00:00:00"/>
    <x v="100"/>
    <x v="9"/>
    <d v="2016-12-09T00:00:00"/>
    <n v="106"/>
    <s v="Screen Media Films"/>
    <s v="Rotten"/>
    <n v="36"/>
    <n v="11"/>
    <n v="35"/>
    <n v="242"/>
  </r>
  <r>
    <s v="Suicide Kings"/>
    <x v="13219"/>
    <s v=""/>
    <s v="R"/>
    <s v="Action"/>
    <s v="Peter O'Fallon"/>
    <s v="Gina Goldman, Josh McKinney, Wayne Rice"/>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d v="1997-04-17T00:00:00"/>
    <x v="18"/>
    <x v="1"/>
    <d v="1998-10-20T00:00:00"/>
    <n v="106"/>
    <s v="Artisan Entertainment"/>
    <s v="Rotten"/>
    <n v="34"/>
    <n v="29"/>
    <n v="74"/>
    <n v="50379"/>
  </r>
  <r>
    <s v="Suicide Squad"/>
    <x v="13220"/>
    <s v="Suicide Squad boasts a talented cast and a little more humor than previous DCEU efforts, but they aren't enough to save the disappointing end result from a muddled plot, thinly written characters, and choppy directing."/>
    <s v="PG-13"/>
    <s v="Action"/>
    <s v="David Ayer"/>
    <s v="David Ayer"/>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d v="2016-08-05T00:00:00"/>
    <x v="100"/>
    <x v="5"/>
    <d v="2016-12-13T00:00:00"/>
    <n v="123"/>
    <s v="Warner Bros. Pictures"/>
    <s v="Rotten"/>
    <n v="27"/>
    <n v="366"/>
    <n v="59"/>
    <n v="145029"/>
  </r>
  <r>
    <s v="Suicide Squad: Hell to Pay"/>
    <x v="13221"/>
    <s v=""/>
    <s v="R"/>
    <s v=""/>
    <s v="Sam Liu"/>
    <s v="Len Wein, John Byrne, Alan Burnett"/>
    <s v="Christian Slater, Vanessa L. Williams, Vanessa A. Williams, Billy Brown, Billy Brown, Kristin Bauer van Straten, Gideon Emery"/>
    <m/>
    <x v="27"/>
    <x v="3"/>
    <d v="2018-04-10T00:00:00"/>
    <n v="91"/>
    <s v="DC Entertainment"/>
    <s v="Fresh"/>
    <n v="88"/>
    <n v="8"/>
    <n v="69"/>
    <n v="351"/>
  </r>
  <r>
    <s v="Sukai Kurora (The Sky Crawlers)"/>
    <x v="13222"/>
    <s v=""/>
    <s v="PG-13"/>
    <s v="Action"/>
    <s v="Mamoru Oshii"/>
    <s v="Chihiro Ito"/>
    <s v="Rinko Kikuchi, Ryo Kase, Shosuke Tanihara, Chiaki Kuriyama, Daisuke Hirakawa, Mabuki Andou, Mako Hyoudou, Houchu Ohtsuka, Megumi Yamaguchi, Mugihito, Naoto Takenaka, Yuriko Hishimi, Takuma Takewaka, Yoshiko Sakakibara"/>
    <d v="2008-08-02T00:00:00"/>
    <x v="4"/>
    <x v="5"/>
    <d v="2009-05-26T00:00:00"/>
    <n v="121"/>
    <s v="Sony Pictures Home Entertainment"/>
    <s v="Fresh"/>
    <n v="78"/>
    <n v="9"/>
    <n v="58"/>
    <n v="1988"/>
  </r>
  <r>
    <s v="Sukiyaki Western Django"/>
    <x v="13223"/>
    <s v="Inventive and off-kilter, the newest feast from J-Horror director Takashi Miike is super-sensory, self-referential and somewhat excessive."/>
    <s v="R"/>
    <s v="Action"/>
    <s v="Takashi Miike"/>
    <s v="Masaya Nakamura, Takashi Miike, Masaru Nakamura, Masa Nakamura"/>
    <s v="Hideaki Ito, Koichi Sato, Yusuke Iseya, Masanobu Ando, Takaaki Ishibashi, Yoshino Kimura, Teruyuki Kagawa, Masato Sakai, Shun Oguri, Quentin Tarantino, Kaori Momoi, Ruka Uchida, Sansei Shiomi, Yutaka Matsushige"/>
    <d v="2008-08-29T00:00:00"/>
    <x v="4"/>
    <x v="5"/>
    <d v="2008-11-11T00:00:00"/>
    <n v="120"/>
    <s v="First Look Studios"/>
    <s v="Rotten"/>
    <n v="56"/>
    <n v="55"/>
    <n v="57"/>
    <n v="10314"/>
  </r>
  <r>
    <s v="Sullivan's Travels"/>
    <x v="13224"/>
    <s v=""/>
    <s v="NR"/>
    <s v="Action"/>
    <s v="Preston Sturges"/>
    <s v="Preston Sturges"/>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d v="1941-12-01T00:00:00"/>
    <x v="16"/>
    <x v="9"/>
    <d v="2001-08-21T00:00:00"/>
    <n v="91"/>
    <s v="Paramount Pictures"/>
    <s v="Fresh"/>
    <n v="100"/>
    <n v="33"/>
    <n v="89"/>
    <n v="8570"/>
  </r>
  <r>
    <s v="Sully"/>
    <x v="13225"/>
    <s v="As comfortingly workmanlike as its protagonist, Sully makes solid use of typically superlative work from its star and director to deliver a quietly stirring tribute to an everyday hero."/>
    <s v="PG-13"/>
    <s v="Action"/>
    <s v="Clint Eastwood"/>
    <s v="Todd Komarnicki"/>
    <s v="Tom Hanks, Aaron Eckhart, Valerie Mahaffey, Delphi Harrington, Mike O'Malley, Jamey Sheridan, Anna Gunn, Holt McCallany, Laura Linney"/>
    <d v="2016-09-09T00:00:00"/>
    <x v="100"/>
    <x v="6"/>
    <d v="2016-12-20T00:00:00"/>
    <n v="96"/>
    <s v="Warner Bros."/>
    <s v="Certified Fresh"/>
    <n v="86"/>
    <n v="334"/>
    <n v="84"/>
    <n v="48328"/>
  </r>
  <r>
    <s v="The Sum of All Fears"/>
    <x v="13226"/>
    <s v="A slick and well-made thriller that takes on new weight due to the current political climate."/>
    <s v="PG-13"/>
    <s v="Action"/>
    <s v="Phil Alden Robinson"/>
    <s v="Paul Attanasio, Daniel Pyne"/>
    <s v="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d v="2002-05-31T00:00:00"/>
    <x v="6"/>
    <x v="10"/>
    <d v="2002-10-29T00:00:00"/>
    <n v="118"/>
    <s v="Paramount Pictures"/>
    <s v="Rotten"/>
    <n v="59"/>
    <n v="173"/>
    <n v="49"/>
    <n v="89458"/>
  </r>
  <r>
    <s v="Summer Wars (Sama Wozu)"/>
    <x v="13227"/>
    <s v="Family drama mixes with virtual online action in the breezy and entertaining Summer Wars."/>
    <s v="PG"/>
    <s v="Action"/>
    <s v="Mamoru Hosoda"/>
    <s v="Satoko Ohudera, Satoko Okudera"/>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d v="2010-12-24T00:00:00"/>
    <x v="0"/>
    <x v="9"/>
    <d v="2011-02-15T00:00:00"/>
    <n v="114"/>
    <s v="GKIDS"/>
    <s v="Fresh"/>
    <n v="77"/>
    <n v="22"/>
    <n v="88"/>
    <n v="4612"/>
  </r>
  <r>
    <s v="Summer '04"/>
    <x v="13228"/>
    <s v=""/>
    <s v="NR"/>
    <s v="Drama"/>
    <s v="Stefan Krohmer"/>
    <s v="Daniel Nocke"/>
    <s v="Martina Gedeck, Robert Seeliger, Peter Davor, Svea Lohde, Lucas Kotaranin, Nicole Marischka, GÃ¡bor Altorjay, Michael Benthin"/>
    <d v="2007-08-01T00:00:00"/>
    <x v="20"/>
    <x v="5"/>
    <d v="2008-06-10T00:00:00"/>
    <n v="97"/>
    <s v="Alamode Film"/>
    <s v="Fresh"/>
    <n v="79"/>
    <n v="19"/>
    <n v="55"/>
    <n v="1270"/>
  </r>
  <r>
    <s v="Summer Camp"/>
    <x v="13229"/>
    <s v=""/>
    <s v="R"/>
    <s v="Horror"/>
    <s v="Alberto Marini"/>
    <s v="Alberto Marini"/>
    <s v="Diego Boneta, AndrÃ©s Velencoso, Jocelin Donahue, Maiara Walsh, Rick Zingale, Xavier Capdet"/>
    <d v="2016-03-18T00:00:00"/>
    <x v="100"/>
    <x v="4"/>
    <d v="2016-08-02T00:00:00"/>
    <n v="81"/>
    <s v="Pantelion Films"/>
    <s v="Rotten"/>
    <n v="50"/>
    <n v="10"/>
    <n v="39"/>
    <n v="214"/>
  </r>
  <r>
    <s v="Summer Catch"/>
    <x v="13230"/>
    <s v="A cliched and predictable sports comedy that's mostly devoid of excitement or laughs, Summer Catch is strictly bush-league."/>
    <s v="PG-13"/>
    <s v="Comedy"/>
    <s v="Mike Tollin, Michael Tollin"/>
    <s v="Kevin Falls, John Gatins"/>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d v="2001-08-24T00:00:00"/>
    <x v="99"/>
    <x v="5"/>
    <d v="2001-12-04T00:00:00"/>
    <n v="108"/>
    <s v="Warner Bros. Pictures"/>
    <s v="Rotten"/>
    <n v="8"/>
    <n v="91"/>
    <n v="41"/>
    <n v="50030"/>
  </r>
  <r>
    <s v="L'Heure d'Ã©tÃ© (Summer Hours)"/>
    <x v="13231"/>
    <s v="Olivier Assayas' contemplative family drama handles lofty ideas about art and culture with elegance and lightness."/>
    <s v="NR"/>
    <s v="Art"/>
    <s v="Olivier Assayas"/>
    <s v="Olivier Assayas"/>
    <s v="Charles Berling, Juliette Binoche, JÃ©rÃ©mie Renier, Dominique Reymond, Edith Scob, ValÃ©rie Bonneton, Isabelle Sadoyan, Kyle Eastwood, Alice de Lencquesaing, Emile Berling, Jean-Baptiste Malartre, Gilles Arbona, Max Ricat, Eric Elmosnino, Marc Voinchet, Sara Martins"/>
    <d v="2009-05-15T00:00:00"/>
    <x v="28"/>
    <x v="10"/>
    <d v="2010-04-20T00:00:00"/>
    <n v="102"/>
    <s v="IFC Films"/>
    <s v="Certified Fresh"/>
    <n v="94"/>
    <n v="106"/>
    <n v="70"/>
    <n v="19199"/>
  </r>
  <r>
    <s v="Summer in February"/>
    <x v="13232"/>
    <s v="It boasts beautiful scenery, but in every other respect, Summer in February is a painfully bland period drama."/>
    <s v="NR"/>
    <s v="Art"/>
    <s v="Christopher Menaul"/>
    <s v="Jonathan Smith, Jonathan Smith"/>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d v="2014-01-17T00:00:00"/>
    <x v="33"/>
    <x v="3"/>
    <d v="2014-08-12T00:00:00"/>
    <n v="100"/>
    <s v="Tribeca Film"/>
    <s v="Rotten"/>
    <n v="31"/>
    <n v="42"/>
    <n v="29"/>
    <n v="1419"/>
  </r>
  <r>
    <s v="Summer Love (Dead Man's Bounty)"/>
    <x v="13233"/>
    <s v=""/>
    <s v="R"/>
    <s v="Art"/>
    <s v="Piotr Uklanski"/>
    <s v="Piotr Uklanski"/>
    <s v="Boguslaw Linda, Karel Roden, Katarzyna Figura, Val Kilmer, Krysztof Zaleski"/>
    <d v="2007-10-19T00:00:00"/>
    <x v="20"/>
    <x v="2"/>
    <d v="2008-04-29T00:00:00"/>
    <n v="94"/>
    <s v="Barnholtz Entertainment"/>
    <s v="Rotten"/>
    <n v="33"/>
    <n v="12"/>
    <n v="15"/>
    <n v="354"/>
  </r>
  <r>
    <s v="Summer Night"/>
    <x v="13234"/>
    <s v=""/>
    <s v="NR"/>
    <s v="Comedy"/>
    <s v="Joseph Cross"/>
    <s v="Jordan Jolliff"/>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
    <d v="2019-07-12T00:00:00"/>
    <x v="101"/>
    <x v="11"/>
    <d v="2019-07-12T00:00:00"/>
    <n v="98"/>
    <s v="Samuel Goldwyn Films"/>
    <s v="Rotten"/>
    <n v="55"/>
    <n v="20"/>
    <m/>
    <m/>
  </r>
  <r>
    <s v="Summer of '42"/>
    <x v="13235"/>
    <s v=""/>
    <s v="PG"/>
    <s v="Classics"/>
    <s v="Robert Mulligan"/>
    <s v="Herman Raucher"/>
    <s v="Gary Grimes, Jerry Houser, Oliver Conant, Jennifer O'Neill, Katherine Allentuck, Christopher Norris, Lou Frizzell, Walter Scott, Maureen Stapleton, Robert Mulligan"/>
    <d v="1971-04-30T00:00:00"/>
    <x v="70"/>
    <x v="1"/>
    <d v="2002-02-05T00:00:00"/>
    <n v="103"/>
    <s v="WARNER BROTHERS PICTURES"/>
    <s v="Fresh"/>
    <n v="77"/>
    <n v="22"/>
    <n v="72"/>
    <n v="2756"/>
  </r>
  <r>
    <s v="Summer of Blood"/>
    <x v="13236"/>
    <s v=""/>
    <s v="NR"/>
    <s v="Drama"/>
    <s v="Onur Tukel"/>
    <s v="Onur Tukel"/>
    <s v="Onur Tukel, Anna Margaret Hollyman, Alex Karpovsky, Dakota Goldhor, Dustin Guy Defa, Keith Poulson, Vanna Pilgrim, Juliette Fairley, Melodie Sisk, Jason Selvig"/>
    <d v="2014-10-17T00:00:00"/>
    <x v="33"/>
    <x v="2"/>
    <d v="2014-11-10T00:00:00"/>
    <n v="86"/>
    <s v="Dark Sky Films"/>
    <s v="Rotten"/>
    <n v="50"/>
    <n v="12"/>
    <n v="38"/>
    <n v="220"/>
  </r>
  <r>
    <s v="Summer of Sam"/>
    <x v="13237"/>
    <s v="Spike Lee offers intense visuals but his storytelling feels crowded and overambitious."/>
    <s v="R"/>
    <s v="Drama"/>
    <s v="Spike Lee"/>
    <s v="Victor Colicchio, Spike Lee, Michael Imperioli"/>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d v="1999-07-02T00:00:00"/>
    <x v="88"/>
    <x v="11"/>
    <d v="2001-08-28T00:00:00"/>
    <n v="142"/>
    <s v="Touchtone Pictures"/>
    <s v="Rotten"/>
    <n v="51"/>
    <n v="101"/>
    <n v="60"/>
    <n v="32413"/>
  </r>
  <r>
    <s v="A Summer Place"/>
    <x v="13238"/>
    <s v=""/>
    <s v="NR"/>
    <s v="Classics"/>
    <s v="Delmer Daves"/>
    <s v="Delmer Daves"/>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d v="1959-10-22T00:00:00"/>
    <x v="76"/>
    <x v="2"/>
    <d v="2007-02-06T00:00:00"/>
    <n v="130"/>
    <s v="Warner Home Video"/>
    <s v="Fresh"/>
    <n v="83"/>
    <n v="6"/>
    <n v="70"/>
    <n v="1049"/>
  </r>
  <r>
    <s v="Summer Rental"/>
    <x v="13239"/>
    <s v=""/>
    <s v="PG-13"/>
    <s v="Comedy"/>
    <s v="Carl Reiner"/>
    <s v="Mark Reisman, Carl Reiner, Jeremy Stevens"/>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d v="1985-08-09T00:00:00"/>
    <x v="14"/>
    <x v="5"/>
    <d v="2001-04-17T00:00:00"/>
    <n v="87"/>
    <s v="Paramount Home Video"/>
    <s v="Rotten"/>
    <n v="13"/>
    <n v="15"/>
    <n v="51"/>
    <n v="9611"/>
  </r>
  <r>
    <s v="Summer Stock"/>
    <x v="13240"/>
    <s v=""/>
    <s v="NR"/>
    <s v="Musical"/>
    <s v="Charles Walters"/>
    <s v="George Wells, Sy Gomberg"/>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d v="1950-01-22T00:00:00"/>
    <x v="10"/>
    <x v="3"/>
    <d v="2006-04-25T00:00:00"/>
    <n v="109"/>
    <s v="MGM"/>
    <s v="Fresh"/>
    <n v="100"/>
    <n v="5"/>
    <n v="84"/>
    <n v="5079"/>
  </r>
  <r>
    <s v="A Summer's Tale"/>
    <x v="13241"/>
    <s v="With A Summer's Tale, Eric Rohmer continues his &quot;Tales of the Four Seasons&quot; in typically Rohmeresque fashion -- and for cineastes, that's excellent news indeed."/>
    <s v="G"/>
    <s v="Art"/>
    <s v="Eric Rohmer"/>
    <s v="Eric Rohmer"/>
    <s v="Melvil Poupaud, Amanda Langlet, Gwenaelle Simon, Aurelia Nolin, AimÃ© LefÃ¨vre, Alain Guellaff, Evelyne Lahana, Yves GuÃ©rin, Franck Cabot"/>
    <d v="2014-06-20T00:00:00"/>
    <x v="33"/>
    <x v="8"/>
    <d v="2014-11-18T00:00:00"/>
    <n v="113"/>
    <s v="Big World Pictures"/>
    <s v="Certified Fresh"/>
    <n v="98"/>
    <n v="47"/>
    <n v="83"/>
    <n v="6056"/>
  </r>
  <r>
    <s v="Summertime"/>
    <x v="13242"/>
    <s v=""/>
    <s v="NR"/>
    <s v="Classics"/>
    <s v="David Lean"/>
    <s v="David Lean, H.E. Bates"/>
    <s v="Katharine Hepburn, Rossano Brazzi, Darren McGavin, Isa Miranda, Mari Aldon, Jane Rose, MacDonald Parke, Gaitano Audiero, AndrÃ© Morell, Jeremy Spenser, Virginia Simeon, Edward Andrews"/>
    <d v="1955-06-21T00:00:00"/>
    <x v="71"/>
    <x v="8"/>
    <d v="1998-09-09T00:00:00"/>
    <n v="98"/>
    <s v="United Artists"/>
    <s v="Fresh"/>
    <n v="94"/>
    <n v="16"/>
    <n v="81"/>
    <n v="3772"/>
  </r>
  <r>
    <s v="Sun Choke"/>
    <x v="13243"/>
    <s v=""/>
    <s v="NR"/>
    <s v="Horror"/>
    <s v="Ben Cresciman"/>
    <s v="Ben Cresciman"/>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d v="2016-08-05T00:00:00"/>
    <x v="100"/>
    <x v="5"/>
    <d v="2016-08-02T00:00:00"/>
    <n v="90"/>
    <s v="Xlrator Media"/>
    <s v="Fresh"/>
    <n v="88"/>
    <n v="25"/>
    <n v="44"/>
    <n v="508"/>
  </r>
  <r>
    <s v="Sun Dogs"/>
    <x v="13244"/>
    <s v=""/>
    <s v="NR"/>
    <s v="Drama"/>
    <s v="Jennifer Morrison"/>
    <s v="Anthony Tambakis"/>
    <s v="Allison Janney, Eric Christian Olsen, Jennifer Morrison, Melissa Benoist, Michael Angarano, Xzibit, Ed O'Neill, J.R. Ramirez, Niko Nicotera, Tom Berninger"/>
    <m/>
    <x v="27"/>
    <x v="3"/>
    <d v="2018-04-06T00:00:00"/>
    <n v="94"/>
    <s v=""/>
    <s v="Fresh"/>
    <n v="80"/>
    <n v="5"/>
    <n v="75"/>
    <n v="111"/>
  </r>
  <r>
    <s v="Sunday Bloody Sunday"/>
    <x v="13245"/>
    <s v=""/>
    <s v="R"/>
    <s v="Drama"/>
    <s v="John Schlesinger"/>
    <s v="Penelope Gilliatt"/>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d v="1971-09-08T00:00:00"/>
    <x v="70"/>
    <x v="6"/>
    <d v="2003-09-16T00:00:00"/>
    <n v="110"/>
    <s v="United Artists"/>
    <s v="Fresh"/>
    <n v="94"/>
    <n v="16"/>
    <n v="71"/>
    <n v="2656"/>
  </r>
  <r>
    <s v="Sunday in New York"/>
    <x v="13246"/>
    <s v=""/>
    <s v="NR"/>
    <s v="Comedy"/>
    <s v="Peter Tewksbury"/>
    <s v="Norman Krasna"/>
    <s v="Jane Fonda, Cliff Robertson, Rod Taylor, Robert Culp, Jim Backus, Jo Morrow, Peter Nero"/>
    <d v="1963-11-13T00:00:00"/>
    <x v="45"/>
    <x v="7"/>
    <d v="2011-03-29T00:00:00"/>
    <n v="105"/>
    <s v="Warner Home Video"/>
    <s v="Fresh"/>
    <n v="100"/>
    <n v="6"/>
    <n v="78"/>
    <n v="507"/>
  </r>
  <r>
    <s v="Sunday's Illness (La enfermedad del domingo)"/>
    <x v="13247"/>
    <s v=""/>
    <s v="NR"/>
    <s v="Drama"/>
    <s v="RamÃ³n Salazar"/>
    <s v="RamÃ³n Salazar"/>
    <s v="Susi SÃ¡nchez, BÃ¡rbara Lennie, Richard Bohringer, David Kammenos, Bruna GonzÃ¡lez, Greta FernÃ¡ndez, Miguel Ãngel SolÃ¡"/>
    <m/>
    <x v="27"/>
    <x v="3"/>
    <d v="2018-06-15T00:00:00"/>
    <n v="104"/>
    <s v="Netflix"/>
    <s v="Fresh"/>
    <n v="94"/>
    <n v="17"/>
    <n v="72"/>
    <n v="117"/>
  </r>
  <r>
    <s v="Sundown"/>
    <x v="13248"/>
    <s v=""/>
    <s v="R"/>
    <s v="Action"/>
    <s v="Fernando Lebrija"/>
    <s v="Fernando Lebrija, Miguel Tejada-Flores"/>
    <s v="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
    <d v="2016-05-13T00:00:00"/>
    <x v="100"/>
    <x v="10"/>
    <d v="2016-08-16T00:00:00"/>
    <n v="103"/>
    <s v="Irreversible Cinema"/>
    <s v="Rotten"/>
    <n v="9"/>
    <n v="11"/>
    <n v="48"/>
    <n v="166"/>
  </r>
  <r>
    <s v="Sunlight Jr."/>
    <x v="13249"/>
    <s v="It doesn't offer much in the way of uplift, but Sunlight Jr.'s grim storyline is offset by Laurie Collyer's empathetic screenplay and strong performances from Naomi Watts and Matt Dillon."/>
    <s v="NR"/>
    <s v="Drama"/>
    <s v="Laurie Collyer"/>
    <s v="Laurie Collyer"/>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
    <d v="2013-11-15T00:00:00"/>
    <x v="77"/>
    <x v="7"/>
    <d v="2014-01-21T00:00:00"/>
    <n v="95"/>
    <s v="Samuel Goldwyn Films"/>
    <s v="Fresh"/>
    <n v="65"/>
    <n v="37"/>
    <n v="33"/>
    <n v="2964"/>
  </r>
  <r>
    <s v="Sunrise: A Song of Two Humans"/>
    <x v="13250"/>
    <s v="Boasting masterful cinematography to match its well-acted, wonderfully romantic storyline, Sunrise is perhaps the final -- and arguably definitive -- statement of the silent era."/>
    <s v="NR"/>
    <s v="Classics"/>
    <s v="F.W. Murnau"/>
    <s v="Carl Mayer"/>
    <s v="Janet Gaynor, George O'Brien, Margaret Livingston, Bodil Rosing, J. Farrell MacDonald, Ralph Sipperly, Jane Winton, Arthur Housman, Eddie Boland, Gibson Gowland, Gino Corrado, Sally Eilers, Bob Kortman, Sidney Bracey, Phillips Smalley, Barry Norton, Edward Arnold"/>
    <d v="1927-09-23T00:00:00"/>
    <x v="65"/>
    <x v="6"/>
    <d v="2008-12-09T00:00:00"/>
    <n v="110"/>
    <s v="Fox Films"/>
    <s v="Certified Fresh"/>
    <n v="98"/>
    <n v="53"/>
    <n v="92"/>
    <n v="9579"/>
  </r>
  <r>
    <s v="Sunset"/>
    <x v="13251"/>
    <s v=""/>
    <s v="R"/>
    <s v="Action"/>
    <s v="Blake Edwards"/>
    <s v="Blake Edwards, Rodney Amateau"/>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d v="1988-04-29T00:00:00"/>
    <x v="8"/>
    <x v="1"/>
    <d v="2001-05-22T00:00:00"/>
    <n v="97"/>
    <s v="Sony Pictures Home Entertainment"/>
    <s v="Rotten"/>
    <n v="23"/>
    <n v="13"/>
    <n v="30"/>
    <n v="2684"/>
  </r>
  <r>
    <s v="Sunset"/>
    <x v="13252"/>
    <s v=""/>
    <s v="NR"/>
    <s v="Drama"/>
    <s v="Jamison M. LoCascio"/>
    <s v="Jamison M. LoCascio, Adam Ambrosio"/>
    <s v="Austin Pendleton, Barbara Bleier, Suzette Gunn, Juri Henley-Cohn, Liam Mitchell"/>
    <m/>
    <x v="27"/>
    <x v="3"/>
    <d v="2018-07-03T00:00:00"/>
    <n v="84"/>
    <s v="Halcyon Valor Productions"/>
    <s v="Rotten"/>
    <n v="29"/>
    <n v="7"/>
    <m/>
    <m/>
  </r>
  <r>
    <s v="Sunset Boulevard"/>
    <x v="13253"/>
    <s v="Arguably the greatest movie about Hollywood, Billy Wilder's masterpiece Sunset Boulevard is a tremendously entertaining combination of noir, black comedy, and character study."/>
    <s v="G"/>
    <s v="Classics"/>
    <s v="Billy Wilder"/>
    <s v="D.M. Marshman, Jr., Charles Brackett, Billy Wilder"/>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d v="1950-08-04T00:00:00"/>
    <x v="10"/>
    <x v="5"/>
    <d v="2002-11-26T00:00:00"/>
    <n v="111"/>
    <s v="Paramount Pictures"/>
    <s v="Certified Fresh"/>
    <n v="98"/>
    <n v="63"/>
    <n v="95"/>
    <n v="53324"/>
  </r>
  <r>
    <s v="Sunset Edge"/>
    <x v="13254"/>
    <s v=""/>
    <s v="NR"/>
    <s v="Drama"/>
    <s v="Daniel Peddle"/>
    <s v="Daniel Peddle"/>
    <s v="Blaine Edward Pugh, Jacob Kristian Ingle, William Dickerson, Gilberto Padilla, Haley McKnight, Jack Tin Horn, Lilianne Gillenwater, Alex Padilla, Alex Padilla-Maya"/>
    <d v="2015-05-29T00:00:00"/>
    <x v="43"/>
    <x v="10"/>
    <d v="2015-10-26T00:00:00"/>
    <n v="87"/>
    <s v="Cavu Pictures"/>
    <s v="Fresh"/>
    <n v="69"/>
    <n v="16"/>
    <n v="38"/>
    <n v="160"/>
  </r>
  <r>
    <s v="Sunset Park"/>
    <x v="13255"/>
    <s v=""/>
    <s v="R"/>
    <s v="Comedy"/>
    <s v="Steve Gomer"/>
    <s v="Seth Zvi Rosenfeld, Kathleen McGhee-Anderson"/>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d v="1996-04-26T00:00:00"/>
    <x v="98"/>
    <x v="1"/>
    <d v="2002-07-09T00:00:00"/>
    <n v="99"/>
    <s v="Sony Pictures Home Entertainment"/>
    <s v="Rotten"/>
    <n v="13"/>
    <n v="8"/>
    <n v="84"/>
    <n v="4353"/>
  </r>
  <r>
    <s v="Sunset Song"/>
    <x v="13256"/>
    <s v="Achingly lovely on both visual and narrative grounds, Sunset Song adds another small gem to writer-director Terence Davies' filmography."/>
    <s v="R"/>
    <s v="Art"/>
    <s v="Terence Davies"/>
    <s v="Terence Davies"/>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d v="2016-05-13T00:00:00"/>
    <x v="100"/>
    <x v="10"/>
    <d v="2016-08-23T00:00:00"/>
    <n v="135"/>
    <s v="Iris Productions"/>
    <s v="Certified Fresh"/>
    <n v="81"/>
    <n v="114"/>
    <n v="50"/>
    <n v="2592"/>
  </r>
  <r>
    <s v="Sunshine"/>
    <x v="13257"/>
    <s v="Danny Boyle continues his descent into mind-twisting sci-fi madness, taking us along for the ride. Sunshine fulfills the dual requisite necessary to become classic sci-fi: dazzling visuals with intelligent action."/>
    <s v="R"/>
    <s v="Drama"/>
    <s v="Danny Boyle"/>
    <s v="Alex Garland"/>
    <s v="Cillian Murphy, Chris Evans, Rose Byrne, Michelle Yeoh, Hiroyuki Sanada, Cliff Curtis, Troy Garity, Benedict Wong, Michelle Khan, Mark Strong (II), Chipo Chun, Chipo Chung, Paloma Baeza, Archie Macdonald, Sylvia Macdonald, Sylvie MacDonald"/>
    <d v="2007-07-27T00:00:00"/>
    <x v="20"/>
    <x v="11"/>
    <d v="2008-01-08T00:00:00"/>
    <n v="107"/>
    <s v="Fox Searchlight Pictures"/>
    <s v="Certified Fresh"/>
    <n v="76"/>
    <n v="168"/>
    <n v="73"/>
    <n v="168264"/>
  </r>
  <r>
    <s v="Sunshine Cleaning"/>
    <x v="13258"/>
    <s v="Despite a sometimes overly familiar plot, Sunshine Cleaning benefits from the lively performances of its two stars."/>
    <s v="R"/>
    <s v="Comedy"/>
    <s v="Christine Jeffs"/>
    <s v="Megan Holley"/>
    <s v="Amy Adams, Emily Blunt, Alan Arkin, Jason Spevack, Steve Zahn, Mary Lynn Rajskub, Clifton Collins Jr., Eric Christian Olsen, Kevin Chapman, Chris Browning, Christopher Dempsey, Judith Jones, Vic Browder, Paul Dooley"/>
    <d v="2009-03-13T00:00:00"/>
    <x v="28"/>
    <x v="4"/>
    <d v="2009-08-25T00:00:00"/>
    <n v="91"/>
    <s v="Overture Films"/>
    <s v="Certified Fresh"/>
    <n v="74"/>
    <n v="174"/>
    <n v="63"/>
    <n v="180666"/>
  </r>
  <r>
    <s v="Sunshine State"/>
    <x v="13259"/>
    <s v="Wonderfully acted, but the story and pacing can use a little work."/>
    <s v="PG-13"/>
    <s v="Drama"/>
    <s v="John Sayles"/>
    <s v="John Sayles"/>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d v="2002-06-21T00:00:00"/>
    <x v="6"/>
    <x v="8"/>
    <d v="2002-11-19T00:00:00"/>
    <n v="141"/>
    <s v="Sony Pictures Classics"/>
    <s v="Certified Fresh"/>
    <n v="80"/>
    <n v="109"/>
    <n v="58"/>
    <n v="2534"/>
  </r>
  <r>
    <s v="Sunshine Superman"/>
    <x v="13260"/>
    <s v="Sunshine Superman shines a light on a fascinating life with copious amounts of incredible, thrilling footage."/>
    <s v="PG"/>
    <s v="Documentary"/>
    <s v="Marah Strauch"/>
    <s v="Marah Strauch"/>
    <s v=""/>
    <d v="2015-05-22T00:00:00"/>
    <x v="43"/>
    <x v="10"/>
    <d v="2016-03-01T00:00:00"/>
    <n v="100"/>
    <s v="Magnolia Pictures"/>
    <s v="Certified Fresh"/>
    <n v="92"/>
    <n v="60"/>
    <n v="67"/>
    <n v="1817"/>
  </r>
  <r>
    <s v="The Super"/>
    <x v="13261"/>
    <s v=""/>
    <s v="R"/>
    <s v="Comedy"/>
    <s v="Rod Daniel"/>
    <s v="Nora Ephron, Sam Simon"/>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d v="1991-06-01T00:00:00"/>
    <x v="87"/>
    <x v="8"/>
    <d v="2004-06-01T00:00:00"/>
    <n v="86"/>
    <s v="Twentieth Century Fox Home Entertainment"/>
    <s v="Rotten"/>
    <n v="0"/>
    <n v="9"/>
    <n v="42"/>
    <n v="6944"/>
  </r>
  <r>
    <s v="Super"/>
    <x v="13262"/>
    <s v="Super's intriguing premise and talented cast are drowned in a blood-red sea of graphic violence, jarring tonal shifts, and thinly written characters."/>
    <s v="R"/>
    <s v="Action"/>
    <s v="James Gunn (II)"/>
    <s v="James Gunn (II)"/>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
    <d v="2011-04-01T00:00:00"/>
    <x v="29"/>
    <x v="1"/>
    <d v="2011-08-09T00:00:00"/>
    <n v="96"/>
    <s v="IFC Midnight"/>
    <s v="Rotten"/>
    <n v="49"/>
    <n v="123"/>
    <n v="55"/>
    <n v="22834"/>
  </r>
  <r>
    <s v="Super 8"/>
    <x v="13263"/>
    <s v="It may evoke memories of classic summer blockbusters a little too eagerly for some, but Super 8 has thrills, visual dazzle, and emotional depth to spare."/>
    <s v="PG-13"/>
    <s v="Action"/>
    <s v="J.J. Abrams"/>
    <s v="J.J. Abrams"/>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d v="2011-06-10T00:00:00"/>
    <x v="29"/>
    <x v="8"/>
    <d v="2011-11-22T00:00:00"/>
    <n v="112"/>
    <s v="Paramount Pictures"/>
    <s v="Certified Fresh"/>
    <n v="81"/>
    <n v="285"/>
    <n v="75"/>
    <n v="135134"/>
  </r>
  <r>
    <s v="Superbabies: Baby Geniuses 2"/>
    <x v="13264"/>
    <s v="A startling lack of taste pervades Superbabies, a sequel offering further proof that bad jokes still aren't funny when coming from the mouths of babes."/>
    <s v="PG"/>
    <s v="Action"/>
    <s v="Bob Clark"/>
    <s v="Steven Paul, Gregory Poppen"/>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d v="2004-08-27T00:00:00"/>
    <x v="13"/>
    <x v="5"/>
    <d v="2005-01-04T00:00:00"/>
    <n v="89"/>
    <s v="Sony"/>
    <s v="Rotten"/>
    <n v="0"/>
    <n v="45"/>
    <n v="24"/>
    <n v="6969"/>
  </r>
  <r>
    <s v="Super Capers"/>
    <x v="13265"/>
    <s v=""/>
    <s v="PG"/>
    <s v="Action"/>
    <s v="Ray Griggs"/>
    <s v="Ray Griggs"/>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d v="2009-03-20T00:00:00"/>
    <x v="28"/>
    <x v="4"/>
    <d v="2009-07-21T00:00:00"/>
    <n v="94"/>
    <s v="RG Entertainment"/>
    <s v="Rotten"/>
    <n v="0"/>
    <n v="17"/>
    <n v="14"/>
    <n v="2480"/>
  </r>
  <r>
    <s v="Super Dark Times"/>
    <x v="13266"/>
    <s v="Rich in atmosphere and period detail, Super Dark Times is an effective teen thriller whose true power lies in its approach to deeper themes."/>
    <s v="NR"/>
    <s v="Drama"/>
    <s v="Kevin Phillips"/>
    <s v="Luke Piotrowski, Ben Collins"/>
    <s v="Owen Campbell, Charlie Tahan, Elizabeth Cappuccino, Max Talisman, Amy Hargreaves"/>
    <d v="2017-09-29T00:00:00"/>
    <x v="79"/>
    <x v="6"/>
    <d v="2017-10-03T00:00:00"/>
    <n v="102"/>
    <s v="The Orchard"/>
    <s v="Certified Fresh"/>
    <n v="89"/>
    <n v="45"/>
    <n v="71"/>
    <n v="2652"/>
  </r>
  <r>
    <s v="Super Duper Alice Cooper"/>
    <x v="13267"/>
    <s v=""/>
    <s v="NR"/>
    <s v="Documentary"/>
    <s v="Reginald Harkema, Sam Dunn, Scot McFadyen"/>
    <s v="Reginald Harkema, Sam Dunn, Scot McFadyen"/>
    <s v="Alice Cooper, Dee Snider, Shep Gordon, Dennis Dunaway, Elton John, Iggy Pop, Ella Furnier, Sheryl Cooper, John Lydon, Bob Ezrin, Neal Smith, Bernie Taupin, John"/>
    <d v="2014-04-30T00:00:00"/>
    <x v="33"/>
    <x v="1"/>
    <d v="2014-06-03T00:00:00"/>
    <n v="127"/>
    <s v="Banger Films Inc."/>
    <s v="Rotten"/>
    <n v="50"/>
    <n v="6"/>
    <n v="74"/>
    <n v="208"/>
  </r>
  <r>
    <s v="Super Size Me"/>
    <x v="13268"/>
    <s v="Entertaining doc about the adverse effects of eating fast food."/>
    <s v="PG-13"/>
    <s v="Documentary"/>
    <s v="Morgan Spurlock"/>
    <s v="Morgan Spurlock"/>
    <s v="Morgan Spurlock, Dr. Daryl Isaacs, Lisa Ganjhu, Stephen Siegel, Bridget Bennett, Eric Rowley, Alexandra Jamieson, David Satcher, John Banzhaf III, John Robbins, Kelly Brownell, Marion Nestle, Lisa Young Robinson, Don Gorske, William Klish, Tommy Thompson, Bruce Howlett"/>
    <d v="2004-05-07T00:00:00"/>
    <x v="13"/>
    <x v="10"/>
    <d v="2004-09-28T00:00:00"/>
    <n v="96"/>
    <s v="IDP Films"/>
    <s v="Certified Fresh"/>
    <n v="92"/>
    <n v="170"/>
    <n v="72"/>
    <n v="271774"/>
  </r>
  <r>
    <s v="Super Size Me 2: Holy Chicken!"/>
    <x v="13269"/>
    <s v="Super Size Me 2: Holy Chicken! may not be as filling as its predecessor, but it still manages to offer a moderately enriching overview of unsavory industry practices."/>
    <s v="PG-13"/>
    <s v="Documentary"/>
    <s v="Morgan Spurlock"/>
    <s v="Jeremy Chilnick, Morgan Spurlock"/>
    <s v="Morgan Spurlock"/>
    <d v="2019-09-06T00:00:00"/>
    <x v="101"/>
    <x v="6"/>
    <d v="2019-09-13T00:00:00"/>
    <n v="93"/>
    <s v="Samuel Goldwyn Films"/>
    <s v="Fresh"/>
    <n v="70"/>
    <n v="30"/>
    <n v="63"/>
    <n v="57"/>
  </r>
  <r>
    <s v="Super Troopers"/>
    <x v="13270"/>
    <s v="A more-miss -than-hit affair, Super Troopers will most likely appeal to those looking for something silly."/>
    <s v="R"/>
    <s v="Comedy"/>
    <s v="Jay Chandrasekhar"/>
    <s v="Kevin Heffernan, Steve Lemme, Paul Soter, Erik Stolhanske, Jay Chandrasekhar, Broken Lizard"/>
    <s v="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d v="2002-02-15T00:00:00"/>
    <x v="6"/>
    <x v="0"/>
    <d v="2002-08-06T00:00:00"/>
    <n v="103"/>
    <s v="Fox Searchlight"/>
    <s v="Rotten"/>
    <n v="35"/>
    <n v="88"/>
    <n v="90"/>
    <n v="262797"/>
  </r>
  <r>
    <s v="Super Troopers 2"/>
    <x v="13271"/>
    <s v="Meow that the wait for Super Troopers 2 is finally over, all but the most devoted fans mustache themselves why they waited so long for such cruel and tragic shenanigans."/>
    <s v="R"/>
    <s v="Comedy"/>
    <s v="Jay Chandrasekhar"/>
    <s v="Jay Chandrasekhar, Kevin Heffernan, Steve Lemme, Paul Soter, Erik Stolhanske"/>
    <s v="Jay Chandrasekhar, Kevin Heffernan, Steve Lemme, Paul Soter, Erik Stolhanske, Brian Cox, Lynda Carter, Rob Lowe, Fred Savage, Emmanuelle Chriqui, Marisa Coughlan"/>
    <d v="2018-04-20T00:00:00"/>
    <x v="102"/>
    <x v="1"/>
    <d v="2018-07-17T00:00:00"/>
    <n v="100"/>
    <s v="Fox Searchlight Pictures"/>
    <s v="Rotten"/>
    <n v="33"/>
    <n v="91"/>
    <n v="66"/>
    <n v="3480"/>
  </r>
  <r>
    <s v="Superbad"/>
    <x v="13272"/>
    <s v="Deftly balancing vulgarity and sincerity while placing its protagonists in excessive situations, Superbad is an authentic take on friendship and the overarching awkwardness of the high school experience."/>
    <s v="R"/>
    <s v="Comedy"/>
    <s v="Greg Mottola"/>
    <s v="Evan Goldberg, Seth Rogen"/>
    <s v="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d v="2007-08-17T00:00:00"/>
    <x v="20"/>
    <x v="5"/>
    <d v="2007-12-04T00:00:00"/>
    <n v="113"/>
    <s v="Sony Pictures/Columbia"/>
    <s v="Certified Fresh"/>
    <n v="87"/>
    <n v="207"/>
    <n v="87"/>
    <n v="634333"/>
  </r>
  <r>
    <s v="Supercon"/>
    <x v="13273"/>
    <s v=""/>
    <s v="R"/>
    <s v="Comedy"/>
    <s v="Zak Knutson"/>
    <s v="Zak Knutson, Dana Snyder, Andy Sipes"/>
    <s v="Ryan Kwanten, Maggie Grace, Mike Epps, Russell Peters, Clancy Brown, John Malkovich, Brooks Braselman, Caroline Fourmy, George Murdoch, Donald Watkins, Hunter Burke, Anthony Nguyen, CariDee English, Jeff Pope, Devyn Tyler, Zak Knutson, Matthew Shurley, Candi Brooks"/>
    <d v="2018-04-27T00:00:00"/>
    <x v="102"/>
    <x v="1"/>
    <d v="2018-04-27T00:00:00"/>
    <n v="98"/>
    <s v="Archstone Distribution"/>
    <s v="Rotten"/>
    <n v="17"/>
    <n v="12"/>
    <n v="39"/>
    <n v="33"/>
  </r>
  <r>
    <s v="Supercop"/>
    <x v="13274"/>
    <s v="Blending hand-to-hand combat with breathtaking stunts and slapstick comedy, Supercop reminds us why Jackie Chan is one of the world's great entertainers."/>
    <s v="R"/>
    <s v="Action"/>
    <s v="Stanley Tong"/>
    <s v=""/>
    <s v="Jackie Chan, Maggie Cheung, Kenneth Tsang Kong, Wah Yuen, Lieh Lo, Koo Kei-Wah, Josephine Koo, Kenneth Tsang, Bill Tung, Siu Wong, Michelle Yeoh, Kelvin Wong, Philip Chan, Ken Lo, Mars"/>
    <d v="1996-07-26T00:00:00"/>
    <x v="98"/>
    <x v="11"/>
    <d v="2009-01-13T00:00:00"/>
    <n v="96"/>
    <s v="Miramax"/>
    <s v="Certified Fresh"/>
    <n v="96"/>
    <n v="48"/>
    <n v="74"/>
    <n v="26504"/>
  </r>
  <r>
    <s v="Supercross"/>
    <x v="13275"/>
    <s v="While it showcases some cool stunts, Supercross feels like an infomercial for its titular sport, with undeveloped characters and a shopworn plot."/>
    <s v="PG-13"/>
    <s v="Action"/>
    <s v="Steve Boyum"/>
    <s v="Ken Solarz, Bart Baker"/>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d v="2005-08-17T00:00:00"/>
    <x v="9"/>
    <x v="5"/>
    <d v="2006-01-31T00:00:00"/>
    <n v="81"/>
    <s v="20th Century Fox"/>
    <s v="Rotten"/>
    <n v="5"/>
    <n v="74"/>
    <n v="62"/>
    <n v="47223"/>
  </r>
  <r>
    <s v="Superfly"/>
    <x v="13276"/>
    <s v=""/>
    <s v="R"/>
    <s v="Action"/>
    <s v="Gordon Parks Jr., Gordon Parks"/>
    <s v="Phillip Fenty"/>
    <s v="Ron O'Neal, Carl Lee, Sheila Frazier, Julius W. Harris, Julius Harris, Charles MacGregor, Charles McGregor, Nate Adams, Polly Niles, Yvonne Delaine, Sig Shore, Henry Shapiro, K.C., Jim Richardson, Make Bray, Mike Richards"/>
    <d v="1972-08-04T00:00:00"/>
    <x v="37"/>
    <x v="5"/>
    <d v="2004-01-13T00:00:00"/>
    <n v="91"/>
    <s v="WARNER BROTHERS PICTURES"/>
    <s v="Fresh"/>
    <n v="92"/>
    <n v="25"/>
    <n v="70"/>
    <n v="5546"/>
  </r>
  <r>
    <s v="Superfly"/>
    <x v="13277"/>
    <s v="Superfly updates the blaxploitation original with a stylish remake that's exciting and visually arresting enough to offer its own slickly staged action rewards, but disappointingly short on social subtext."/>
    <s v="R"/>
    <s v="Action"/>
    <s v="Director X."/>
    <s v="Alex Tse"/>
    <s v="Trevor Jackson, Michael Kenneth Williams, Lex Scott Davis, Jennifer Morrison, Andrea Londo, Jacob Ming-Trent, Allen Maldonado, Terayle Hill, Omar Chaparro"/>
    <d v="2018-06-13T00:00:00"/>
    <x v="102"/>
    <x v="8"/>
    <d v="2018-09-11T00:00:00"/>
    <n v="108"/>
    <s v="Columbia Pictures"/>
    <s v="Rotten"/>
    <n v="49"/>
    <n v="99"/>
    <n v="46"/>
    <n v="845"/>
  </r>
  <r>
    <s v="Supergirl"/>
    <x v="13278"/>
    <s v="The effects are cheesy and Supergirl's wide-eyed, cheery heroine simply isn't interesting to watch for an hour and a half."/>
    <s v="PG"/>
    <s v="Action"/>
    <s v="Jeannot Szwarc"/>
    <s v="David Odell"/>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d v="1984-11-21T00:00:00"/>
    <x v="26"/>
    <x v="7"/>
    <d v="2000-08-08T00:00:00"/>
    <n v="89"/>
    <s v="TriStar Pictures"/>
    <s v="Rotten"/>
    <n v="10"/>
    <n v="31"/>
    <n v="26"/>
    <n v="49199"/>
  </r>
  <r>
    <s v="Superman: Doomsday"/>
    <x v="13279"/>
    <s v=""/>
    <s v="PG-13"/>
    <s v="Action"/>
    <s v="Lauren Montgomery, Brandon Vietti"/>
    <s v="Duane Capizzi"/>
    <s v="Adam Baldwin, Anne Heche, James Marsters, Swoosie Kurtz, John DiMaggio, Tom Kenny, Ray Wise, Kevin Smith, Cree Summer, Adam Wylie"/>
    <d v="2007-09-18T00:00:00"/>
    <x v="20"/>
    <x v="6"/>
    <d v="2007-09-18T00:00:00"/>
    <n v="75"/>
    <s v="Warner Home Video"/>
    <s v="Rotten"/>
    <n v="57"/>
    <n v="7"/>
    <n v="57"/>
    <n v="11891"/>
  </r>
  <r>
    <s v="Superman II"/>
    <x v="13280"/>
    <s v="The humor occasionally stumbles into slapstick territory, and the special effects are dated, but Superman II meets, if not exceeds, the standard set by its predecessor."/>
    <s v="PG"/>
    <s v="Action"/>
    <s v="Richard Lester, Richard Donner"/>
    <s v="Mario Puzo, David Newman, Leslie Newman"/>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d v="1981-06-19T00:00:00"/>
    <x v="67"/>
    <x v="8"/>
    <d v="2001-05-01T00:00:00"/>
    <n v="127"/>
    <s v="Warner Bros. Pictures"/>
    <s v="Certified Fresh"/>
    <n v="86"/>
    <n v="50"/>
    <n v="76"/>
    <n v="239819"/>
  </r>
  <r>
    <s v="Superman III"/>
    <x v="13281"/>
    <s v="When not overusing sight gags, slapstick, and Richard Pryor, Superman III resorts to plot points rehashed from the previous Superman flicks."/>
    <s v="PG"/>
    <s v="Action"/>
    <s v="Richard Lester"/>
    <s v="David Newman, Leslie Newman"/>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d v="1983-06-17T00:00:00"/>
    <x v="54"/>
    <x v="8"/>
    <d v="2001-05-01T00:00:00"/>
    <n v="125"/>
    <s v="WARNER BROTHERS PICTURES"/>
    <s v="Rotten"/>
    <n v="26"/>
    <n v="47"/>
    <n v="23"/>
    <n v="167122"/>
  </r>
  <r>
    <s v="Superman IV: The Quest for Peace"/>
    <x v="13282"/>
    <s v="The Superman series bottoms out here: the action is boring, the special effects look cheaper, and none of the actors appear interested in where the plot's going."/>
    <s v="PG"/>
    <s v="Action"/>
    <s v="Sidney J. Furie"/>
    <s v="Lawrence Konner, Mark Rosenthal"/>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d v="1987-07-24T00:00:00"/>
    <x v="32"/>
    <x v="11"/>
    <d v="2001-05-01T00:00:00"/>
    <n v="91"/>
    <s v="Warner Home Video"/>
    <s v="Rotten"/>
    <n v="11"/>
    <n v="44"/>
    <n v="16"/>
    <n v="65926"/>
  </r>
  <r>
    <s v="Man of Steel"/>
    <x v="13283"/>
    <s v="Man of Steel's exhilarating action and spectacle can't fully overcome its detours into generic blockbuster territory."/>
    <s v="PG-13"/>
    <s v="Action"/>
    <s v="Zack Snyder"/>
    <s v="Christopher Nolan, Kurt Johnstad, David S. Goyer"/>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d v="2013-06-14T00:00:00"/>
    <x v="77"/>
    <x v="8"/>
    <d v="2013-11-12T00:00:00"/>
    <n v="143"/>
    <s v="Warner Bros. Pictures"/>
    <s v="Rotten"/>
    <n v="56"/>
    <n v="329"/>
    <n v="75"/>
    <n v="448127"/>
  </r>
  <r>
    <s v="Superman Returns"/>
    <x v="13284"/>
    <s v="Bryan Singer's reverent and visually decadent adaptation gives the Man of Steel welcome emotional complexity. The result: a satisfying stick-to-your-ribs adaptation."/>
    <s v="PG-13"/>
    <s v="Action"/>
    <s v="Bryan Singer"/>
    <s v="Daniel Harris, Michael Dougherty, Dan Harris"/>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d v="2006-06-28T00:00:00"/>
    <x v="19"/>
    <x v="8"/>
    <d v="2006-11-28T00:00:00"/>
    <n v="154"/>
    <s v="Warner Bros. Pictures"/>
    <s v="Certified Fresh"/>
    <n v="75"/>
    <n v="263"/>
    <n v="61"/>
    <n v="516925"/>
  </r>
  <r>
    <s v="Superman"/>
    <x v="13285"/>
    <s v="Superman deftly blends humor and gravitas, taking advantage of the perfectly cast Christopher Reeve to craft a loving, nostalgic tribute to an American pop culture icon."/>
    <s v="PG"/>
    <s v="Action"/>
    <s v="Richard Donner"/>
    <s v="Mario Puzo, Leslie Newman, Robert Benton"/>
    <s v="Marlon Brando, Christopher Reeve, Gene Hackman, Ned Beatty, Jackie Cooper, Glenn Ford, Trevor Howard, Margot Kidder, Jack O'Halloran, Valerie Perrine, Maria Schell, Terence Stamp, Phyllis Thaxter, Susannah York, Jeff East, Marc McClure, Sarah Douglas, Harry Andrews, Vass Anderson"/>
    <d v="1978-12-15T00:00:00"/>
    <x v="53"/>
    <x v="9"/>
    <d v="2001-05-01T00:00:00"/>
    <n v="142"/>
    <s v="Warner Bros. Pictures"/>
    <s v="Certified Fresh"/>
    <n v="94"/>
    <n v="67"/>
    <n v="86"/>
    <n v="285850"/>
  </r>
  <r>
    <s v="Superman Unbound"/>
    <x v="13286"/>
    <s v=""/>
    <s v="PG-13"/>
    <s v="Action"/>
    <s v="James Tucker"/>
    <s v="Geoff Johns, Bob Goodman"/>
    <s v="Stana Katic, Matt Bomer, John Noble, Molly Quinn, Frances Conroy, Wade Williams, Diedrich Bader, Stephen Root, Alexander Gould"/>
    <m/>
    <x v="27"/>
    <x v="3"/>
    <d v="2013-05-07T00:00:00"/>
    <n v="75"/>
    <s v="WARNER BROTHERS PICTURES"/>
    <s v="Fresh"/>
    <n v="100"/>
    <n v="5"/>
    <n v="75"/>
    <n v="2497"/>
  </r>
  <r>
    <s v="Superman vs. The Elite"/>
    <x v="13287"/>
    <s v=""/>
    <s v="PG-13"/>
    <s v="Action"/>
    <s v="Michael Chang"/>
    <s v=""/>
    <s v="George Newbern, Pauley Perrette"/>
    <m/>
    <x v="27"/>
    <x v="3"/>
    <d v="2012-06-12T00:00:00"/>
    <n v="75"/>
    <s v="WARNER BROTHERS PICTURES"/>
    <s v="Fresh"/>
    <n v="80"/>
    <n v="5"/>
    <n v="75"/>
    <n v="2136"/>
  </r>
  <r>
    <s v="Supermensch: The Legend of Shep Gordon"/>
    <x v="13288"/>
    <s v="Its unabashedly positive tone may strike some viewers as disingenuous, but even if Supermensch doesn't tell the whole story, it's an undeniably entertaining one."/>
    <s v="R"/>
    <s v="Documentary"/>
    <s v="Mike Myers, Beth Aala"/>
    <s v=""/>
    <s v="Shep Gordon, Alice Cooper, Michael Douglas, Emeril Lagasse, Tom Arnold, Anne Murray, Willie Nelson, Sylvester Stallone"/>
    <d v="2014-06-06T00:00:00"/>
    <x v="33"/>
    <x v="8"/>
    <d v="2014-10-07T00:00:00"/>
    <n v="84"/>
    <s v="Radius-TWC"/>
    <s v="Certified Fresh"/>
    <n v="78"/>
    <n v="79"/>
    <n v="84"/>
    <n v="1750"/>
  </r>
  <r>
    <s v="Supervized"/>
    <x v="13289"/>
    <s v=""/>
    <s v="R"/>
    <s v="Comedy"/>
    <s v="Steve Barron"/>
    <s v="Andy Briggs, John Niven"/>
    <s v="Tom Berenger, Beau Bridges, Louis Gossett Jr., Fionnula Flanagan, Elya Baskin, Fiona Glascott, Clive Russell"/>
    <d v="2019-07-19T00:00:00"/>
    <x v="101"/>
    <x v="11"/>
    <d v="2019-07-19T00:00:00"/>
    <n v="84"/>
    <s v="Great Point Media"/>
    <s v="Rotten"/>
    <n v="44"/>
    <n v="9"/>
    <n v="44"/>
    <n v="9"/>
  </r>
  <r>
    <s v="Support Your Local Gunfighter"/>
    <x v="13290"/>
    <s v=""/>
    <s v="G"/>
    <s v="Action"/>
    <s v="Burt Kennedy"/>
    <s v="James Edward Grant"/>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d v="1971-01-01T00:00:00"/>
    <x v="70"/>
    <x v="3"/>
    <d v="2001-03-20T00:00:00"/>
    <n v="92"/>
    <s v="United Artists"/>
    <s v="Fresh"/>
    <n v="62"/>
    <n v="13"/>
    <n v="60"/>
    <n v="4553"/>
  </r>
  <r>
    <s v="Support Your Local Sheriff!"/>
    <x v="13291"/>
    <s v=""/>
    <s v="G"/>
    <s v="Classics"/>
    <s v="Burt Kennedy"/>
    <s v="William Bowers"/>
    <s v="James Garner, Joan Hackett, Walter Brennan, Harry Morgan, Jack Elam, Henry Morgan, Bruce Dern, Henry Jones, Walter Burke, Dick Peabody, Gene Evans, James Hackett, Kathleen Freeman, Gayle Rogers, Dick Haynes, Richard Hoyt, Marilyn Jones, Chubby Johnson, John Milford"/>
    <d v="1969-03-26T00:00:00"/>
    <x v="59"/>
    <x v="4"/>
    <d v="2001-03-20T00:00:00"/>
    <n v="92"/>
    <s v="MGM Home Entertainment"/>
    <s v="Fresh"/>
    <n v="71"/>
    <n v="14"/>
    <n v="81"/>
    <n v="6745"/>
  </r>
  <r>
    <s v="Supporting Characters"/>
    <x v="13292"/>
    <s v=""/>
    <s v="NR"/>
    <s v="Comedy"/>
    <s v="Daniel Schechter"/>
    <s v="Daniel Schechter, Tarik Lowe"/>
    <s v="Alex Karpovsky, Tarik Lowe, Melonie Diaz, Arielle Kebbel, Sophia Takal, Kevin Corrigan, Mike Landry, Sebastian Sozzi, Lena Dunham, Josh Alexander, Mikal McDaniel, Erika Isabel de la Cruz Ramirez"/>
    <d v="2013-01-25T00:00:00"/>
    <x v="77"/>
    <x v="3"/>
    <d v="2013-06-24T00:00:00"/>
    <n v="87"/>
    <s v="Independent Pictures"/>
    <s v="Fresh"/>
    <n v="86"/>
    <n v="7"/>
    <n v="63"/>
    <n v="817"/>
  </r>
  <r>
    <s v="Supremacy"/>
    <x v="13293"/>
    <s v=""/>
    <s v="R"/>
    <s v="Drama"/>
    <s v="Deon Taylor"/>
    <s v="Eric J. Adams"/>
    <s v="Danny Glover, Julie Benz, Joe Anderson (VI), Dawn Olivieri, Derek Luke, Evan Ross, Lela Rochon, Anson Mount, Mahershala Ali"/>
    <d v="2015-01-30T00:00:00"/>
    <x v="43"/>
    <x v="3"/>
    <d v="2015-04-21T00:00:00"/>
    <n v="106"/>
    <s v="Well Go USA"/>
    <s v="Rotten"/>
    <n v="20"/>
    <n v="10"/>
    <n v="84"/>
    <n v="1011"/>
  </r>
  <r>
    <s v="Surf Nazis Must Die"/>
    <x v="13294"/>
    <s v=""/>
    <s v="R"/>
    <s v="Action"/>
    <s v="Peter George"/>
    <s v="Jon Ayre"/>
    <s v="Gail Neely, Robert Harden, Michael Sonya, Barry Brenner, Dawn Wildsmith, Michael Sonye, Joel Hile, Bobbi Bresee, Dawn Ellison, Gene Mitchell, Tom Shell, Bobbie Bresee"/>
    <d v="1987-07-03T00:00:00"/>
    <x v="32"/>
    <x v="11"/>
    <d v="2001-03-06T00:00:00"/>
    <n v="83"/>
    <s v="Media Home Entertainment"/>
    <s v="Rotten"/>
    <n v="20"/>
    <n v="5"/>
    <n v="31"/>
    <n v="5001"/>
  </r>
  <r>
    <s v="Surfer, Dude"/>
    <x v="13295"/>
    <s v=""/>
    <s v="R"/>
    <s v="Comedy"/>
    <s v="S.R. Bindler"/>
    <s v="S.R. Bindler, Cory Van Dyke, Mark Gustawes, George Mays"/>
    <s v="Matthew McConaughey, Alexie Gilmore, Jeffrey Nordling, Zachary Knighton, Sarah Wright, Scott Glenn, Ramon RodrÃ­guez, Woody Harrelson, Willie Nelson, K.D. Aubert"/>
    <d v="2008-09-05T00:00:00"/>
    <x v="4"/>
    <x v="6"/>
    <d v="2008-12-30T00:00:00"/>
    <n v="83"/>
    <s v="Anchor Bay Entertainment"/>
    <s v="Rotten"/>
    <n v="0"/>
    <n v="18"/>
    <n v="26"/>
    <n v="7446"/>
  </r>
  <r>
    <s v="Surf's Up"/>
    <x v="13296"/>
    <s v="Surf's Up is a laid back, visually stunning animated movie that brings a fresh twist to some familiar conventions. Its witty mockumentary format is fun and inventive, and the CGI is breathtakingly realistic."/>
    <s v="PG"/>
    <s v="Action"/>
    <s v="Ash Brannon, Chris Buck"/>
    <s v="Don Rhymer, Joe Syracuse, Lisa Addario, Christian Darren, Christopher Jenkins, Ash Brannon, Chris Buck"/>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d v="2007-06-08T00:00:00"/>
    <x v="20"/>
    <x v="8"/>
    <d v="2007-10-09T00:00:00"/>
    <n v="85"/>
    <s v="Sony Pictures"/>
    <s v="Certified Fresh"/>
    <n v="79"/>
    <n v="147"/>
    <n v="70"/>
    <n v="631195"/>
  </r>
  <r>
    <s v="Surfwise"/>
    <x v="13297"/>
    <s v="An intriguing account of a unique family."/>
    <s v="R"/>
    <s v="Documentary"/>
    <s v="Doug Pray"/>
    <s v="Doug Pray"/>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d v="2007-09-01T00:00:00"/>
    <x v="20"/>
    <x v="6"/>
    <d v="2008-07-29T00:00:00"/>
    <n v="93"/>
    <s v="Magnolia Pictures"/>
    <s v="Certified Fresh"/>
    <n v="98"/>
    <n v="45"/>
    <n v="66"/>
    <n v="35931"/>
  </r>
  <r>
    <s v="Surrogate Valentine"/>
    <x v="13298"/>
    <s v=""/>
    <s v="NR"/>
    <s v="Comedy"/>
    <s v="Dave Boyle"/>
    <s v="Dave Boyle, Goh Nakamura, Joel Clark"/>
    <s v="Chadd Stoops, Lynn Chen, Goh Nakamura, Eric M. Levy, Parry Shen, Mary Cavett, Joy Osmanski, Calpernia Addams, Dan &quot;Damage&quot; Bjornson, Josiah Polhemus, Di Quon, Alexandra Fulton, Natalie Lander"/>
    <m/>
    <x v="27"/>
    <x v="3"/>
    <d v="2011-12-05T00:00:00"/>
    <n v="80"/>
    <s v="Tiger Industry Films"/>
    <s v="Fresh"/>
    <n v="60"/>
    <n v="5"/>
    <n v="57"/>
    <n v="90"/>
  </r>
  <r>
    <s v="Surveillance"/>
    <x v="13299"/>
    <s v="This dark psycho-thriller from Jennifer Lynch, is violent, sharp and baffling, but not to everyone's taste."/>
    <s v="R"/>
    <s v="Drama"/>
    <s v="Jennifer Chambers Lynch"/>
    <s v="Jennifer Chambers Lynch, Kent Harper"/>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d v="2009-06-26T00:00:00"/>
    <x v="28"/>
    <x v="8"/>
    <d v="2009-08-18T00:00:00"/>
    <n v="98"/>
    <s v="Magnet Releasing"/>
    <s v="Rotten"/>
    <n v="55"/>
    <n v="75"/>
    <n v="43"/>
    <n v="31895"/>
  </r>
  <r>
    <s v="Survival of the Dead"/>
    <x v="13300"/>
    <s v="Survival of the Dead offers glimmers of Romero's savage wit, but not nearly enough to make up for his unusually uninspired directing and a lack of new ideas"/>
    <s v="R"/>
    <s v="Horror"/>
    <s v="George A. Romero"/>
    <s v="George A. Romero"/>
    <s v="Alan Van Sprang, Kenneth Welsh, Kathleen Munroe, Devon Bostick, Richard Fitzpatrick, Athena Karkanis, Stefano Di Matteo, Joris Jarsky, Eric Woolfe, Kenneth Welsh, Wayne Robson, Julian Richings"/>
    <d v="2010-05-28T00:00:00"/>
    <x v="0"/>
    <x v="10"/>
    <d v="2010-04-30T00:00:00"/>
    <n v="90"/>
    <s v="Magnolia Pictures"/>
    <s v="Rotten"/>
    <n v="30"/>
    <n v="90"/>
    <n v="19"/>
    <n v="7927"/>
  </r>
  <r>
    <s v="Surviving Christmas"/>
    <x v="13301"/>
    <s v="Surviving Christmas is unpleasant characters attacking each other for 90 minutes before delivering a typical, hollow anti-consumerist message"/>
    <s v="PG-13"/>
    <s v="Comedy"/>
    <s v="Mike Mitchell"/>
    <s v="Deborah Kaplan, Harry Elfont, Jeffrey Ventimilia, Joshua Sternin, Josh Sternin, Jeff Ventimilia"/>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
    <d v="2004-10-22T00:00:00"/>
    <x v="13"/>
    <x v="2"/>
    <d v="2004-12-21T00:00:00"/>
    <n v="90"/>
    <s v="Dreamworks"/>
    <s v="Rotten"/>
    <n v="7"/>
    <n v="115"/>
    <n v="29"/>
    <n v="28464"/>
  </r>
  <r>
    <s v="Surviving Picasso"/>
    <x v="13302"/>
    <s v=""/>
    <s v="R"/>
    <s v="Drama"/>
    <s v="James Ivory"/>
    <s v="Ruth Prawer Jhabvala"/>
    <s v="Anthony Hopkins, Natascha McElhone, Julianne Moore, Diane Venora, Susannah Harker, Joss Ackland, Peter Eyre, Jane Lapotaire, Joseph Maher, Bob Peck, Joan Plowright, Dennis Boutsikaris, Peter Gerety, Dominic West"/>
    <d v="1996-09-04T00:00:00"/>
    <x v="98"/>
    <x v="6"/>
    <d v="1997-03-25T00:00:00"/>
    <n v="125"/>
    <s v="Warner Home Video"/>
    <s v="Rotten"/>
    <n v="32"/>
    <n v="19"/>
    <n v="60"/>
    <n v="4038"/>
  </r>
  <r>
    <s v="Surviving Progress"/>
    <x v="13303"/>
    <s v=""/>
    <s v="G"/>
    <s v="Art"/>
    <s v="Mathieu Roy"/>
    <s v=""/>
    <s v=""/>
    <d v="2012-04-06T00:00:00"/>
    <x v="35"/>
    <x v="1"/>
    <d v="2012-09-25T00:00:00"/>
    <n v="86"/>
    <s v="First Run Features"/>
    <s v="Fresh"/>
    <n v="72"/>
    <n v="36"/>
    <n v="80"/>
    <n v="2786"/>
  </r>
  <r>
    <s v="Surviving the Game"/>
    <x v="13304"/>
    <s v=""/>
    <s v="R"/>
    <s v="Action"/>
    <s v="Ernest R. Dickerson"/>
    <s v="Eric Bernt"/>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d v="1994-04-15T00:00:00"/>
    <x v="92"/>
    <x v="1"/>
    <d v="1999-12-21T00:00:00"/>
    <n v="96"/>
    <s v="Sony Pictures Home Entertainment"/>
    <s v="Rotten"/>
    <n v="25"/>
    <n v="16"/>
    <n v="47"/>
    <n v="8000"/>
  </r>
  <r>
    <s v="Survivor"/>
    <x v="13305"/>
    <s v="Borrowing heavily from better films in service of a predictable story, Survivor will struggle sustain the interest of even the most avid action thriller fans."/>
    <s v="PG-13"/>
    <s v="Action"/>
    <s v="James McTeigue"/>
    <s v="Philip Shelby"/>
    <s v="Milla Jovovich, Pierce Brosnan, Dylan McDermott, Emma Thompson, James D'Arcy, Antonia Thomas, Angela Bassett, Robert Forster, Roger Rees, Genevieve O'Reilly, Frances de la Tour, Sonya Cassidy, Sean Teale, Rege-Jean Page, Jing Lusi, Benno FÃ¼rmann, Paddy Wallace, Parker Sawyers"/>
    <d v="2015-05-29T00:00:00"/>
    <x v="43"/>
    <x v="10"/>
    <d v="2015-06-23T00:00:00"/>
    <n v="96"/>
    <s v="Alchemy"/>
    <s v="Rotten"/>
    <n v="8"/>
    <n v="48"/>
    <n v="32"/>
    <n v="5511"/>
  </r>
  <r>
    <s v="The Survivors"/>
    <x v="13306"/>
    <s v=""/>
    <s v="R"/>
    <s v="Comedy"/>
    <s v="Michael Ritchie"/>
    <s v="Jonathan Reynolds, Michael Leeson"/>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d v="1983-06-22T00:00:00"/>
    <x v="54"/>
    <x v="8"/>
    <d v="2002-04-23T00:00:00"/>
    <n v="102"/>
    <s v="Sony Pictures Entertainment"/>
    <s v="Rotten"/>
    <n v="9"/>
    <n v="11"/>
    <n v="42"/>
    <n v="4377"/>
  </r>
  <r>
    <s v="Survivors Guide to Prison"/>
    <x v="13307"/>
    <s v=""/>
    <s v="NR"/>
    <s v="Documentary"/>
    <s v="Matthew Cooke"/>
    <s v="Matthew Cooke"/>
    <s v="Susan Sarandon, Patricia Arquette, Danny Glover, Cynthia Nixon, Danny Trejo, Deepak Chopra, Ice-T, RZA, Busta Rhymes, Tom Morello, Russell Simmons, B-Real, Macklemore, Quincy Jones, Q-Tip, Warren G., Chuck D., Brandon Boyd, Jesse Williams"/>
    <d v="2018-02-23T00:00:00"/>
    <x v="102"/>
    <x v="0"/>
    <d v="2018-02-23T00:00:00"/>
    <n v="102"/>
    <s v="Gravitas Ventures"/>
    <s v="Fresh"/>
    <n v="100"/>
    <n v="13"/>
    <n v="68"/>
    <n v="190"/>
  </r>
  <r>
    <s v="Susan Slept Here"/>
    <x v="13308"/>
    <s v=""/>
    <s v="G"/>
    <s v="Comedy"/>
    <s v="Frank Tashlin"/>
    <s v="Steve Fisher, Alex Gottlieb"/>
    <s v="Dick Powell, Debbie Reynolds, Anne Francis, Glenda Farrell, Alvy Moore, Horace MacMahon, Horace McMahon, Herb Vigran, Les Tremayne, Mara Lane, Maide Norman, Rita Johnson, Ellen Corby, Benny Rubin, Barbara Darrow, Sue Carlton, Oliver Blake, Louella Parsons, Jack Benny, Red Skelton, Billy Halop"/>
    <d v="1954-06-25T00:00:00"/>
    <x v="3"/>
    <x v="8"/>
    <d v="2010-11-09T00:00:00"/>
    <n v="98"/>
    <s v="RKO Radio Pictures"/>
    <s v="Rotten"/>
    <n v="50"/>
    <n v="6"/>
    <n v="63"/>
    <n v="512"/>
  </r>
  <r>
    <s v="Susanne Bartsch: On Top"/>
    <x v="13309"/>
    <s v=""/>
    <s v="NR"/>
    <s v="Documentary"/>
    <s v="Anthony Caronna, Alexander Smith"/>
    <s v="Alexander Smith, Anthony Caronna"/>
    <s v="Susanne Bartsch, RuPaul, Amanda Lepore, Bill Cunningham, Michael Musto"/>
    <d v="2018-09-07T00:00:00"/>
    <x v="102"/>
    <x v="6"/>
    <d v="2018-09-11T00:00:00"/>
    <n v="86"/>
    <s v="The Orchard"/>
    <s v="Fresh"/>
    <n v="100"/>
    <n v="7"/>
    <n v="71"/>
    <n v="63"/>
  </r>
  <r>
    <s v="Sushi Girl"/>
    <x v="13310"/>
    <s v=""/>
    <s v="R"/>
    <s v="Drama"/>
    <s v="Kern Saxton"/>
    <s v="Kern Saxton, Destin Pfaff"/>
    <s v="Tony Todd, Noah Hathaway, James Duval, Andy Mackenzie, Mark Hamill, Sonny Chiba, Destin Pfaff, David Dastmalchian, Danny Trejo, Jeff Fahey, Cortney Palm, Dustin Pfaff, David Reynolds VII"/>
    <d v="2013-01-04T00:00:00"/>
    <x v="77"/>
    <x v="3"/>
    <d v="2013-02-19T00:00:00"/>
    <n v="98"/>
    <s v="Assembly Line"/>
    <s v="Rotten"/>
    <n v="50"/>
    <n v="6"/>
    <n v="44"/>
    <n v="551"/>
  </r>
  <r>
    <s v="Sushi: The Global Catch"/>
    <x v="13311"/>
    <s v=""/>
    <s v="NR"/>
    <s v="Documentary"/>
    <s v="Mark Hall"/>
    <s v=""/>
    <s v="Mamoru Sugiyama, Mike Sutton, Alistair Douglas, Casson Trenor, Hagen Stehr, Tyson Cole"/>
    <d v="2012-08-03T00:00:00"/>
    <x v="35"/>
    <x v="5"/>
    <d v="2013-08-05T00:00:00"/>
    <n v="75"/>
    <s v="Kino-Lorber Films"/>
    <s v="Fresh"/>
    <n v="70"/>
    <n v="10"/>
    <n v="63"/>
    <n v="247"/>
  </r>
  <r>
    <s v="Suspect Zero"/>
    <x v="13312"/>
    <s v="Other than Ben Kingsley, there's not much to like in this preposterous thriller."/>
    <s v="R"/>
    <s v="Drama"/>
    <s v="E. Elias Merhige"/>
    <s v="Zak Penn, Billy Ray"/>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d v="2004-08-27T00:00:00"/>
    <x v="13"/>
    <x v="5"/>
    <d v="2005-04-12T00:00:00"/>
    <n v="99"/>
    <s v="Paramount Pictures"/>
    <s v="Rotten"/>
    <n v="18"/>
    <n v="129"/>
    <n v="38"/>
    <n v="11757"/>
  </r>
  <r>
    <s v="Suspended Animation"/>
    <x v="13313"/>
    <s v="Suspended Animation offers some gory good fun for genre fans, even if the end results don't quite transcend their cheerfully shallow roots."/>
    <s v="NR"/>
    <s v="Drama"/>
    <s v="John D. Hancock, John Hancock"/>
    <s v="Dorothy Tristan"/>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d v="2003-10-31T00:00:00"/>
    <x v="17"/>
    <x v="2"/>
    <d v="2004-03-23T00:00:00"/>
    <n v="114"/>
    <s v="First Run Features"/>
    <s v="Rotten"/>
    <n v="52"/>
    <n v="25"/>
    <n v="18"/>
    <n v="215"/>
  </r>
  <r>
    <s v="Suspiria"/>
    <x v="13314"/>
    <s v="Suspiria attacks heady themes with garish vigor, offering a viewing experience that's daringly confrontational - and definitely not for everyone."/>
    <s v="R"/>
    <s v="Horror"/>
    <s v="Luca Guadagnino"/>
    <s v="David Kajganich"/>
    <s v="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
    <d v="2018-10-26T00:00:00"/>
    <x v="102"/>
    <x v="2"/>
    <d v="2019-01-29T00:00:00"/>
    <n v="152"/>
    <s v="Amazon Studios"/>
    <s v="Fresh"/>
    <n v="65"/>
    <n v="313"/>
    <n v="66"/>
    <n v="2434"/>
  </r>
  <r>
    <s v="Swades"/>
    <x v="13315"/>
    <s v=""/>
    <s v="NR"/>
    <s v="Art"/>
    <s v="Ashutosh Gowarikar"/>
    <s v="K.P. Saxena, Ashutosh Gowariker, M.G. Sathya"/>
    <s v="Shah Rukh Khan, Gayatri Joshi, Vishwa S. Badola, Smit Sheth, Kishori Ballal, Makrand Deshpande, Lekh Tandon, Rajesh Vivek, Farrukh Jaffar, Vishnudatt Gaur, Daya Shankar Pandey, Raja Awasthi, Rajesh Balwani, Vishwa S. Bandola, Bachan Pachehra, Bhim Vakani, Rahul Vohra, Peter Rawley"/>
    <d v="2004-12-17T00:00:00"/>
    <x v="13"/>
    <x v="9"/>
    <d v="2005-03-08T00:00:00"/>
    <n v="195"/>
    <s v="UTV Communications"/>
    <s v="Fresh"/>
    <n v="83"/>
    <n v="6"/>
    <n v="91"/>
    <n v="8868"/>
  </r>
  <r>
    <s v="Swamp Thing"/>
    <x v="13316"/>
    <s v="Unabashedly campy -- often to its detriment -- Swamp Thing is not without its charms, among them Adrienne Barbeau as the damsel in distress."/>
    <s v="PG"/>
    <s v="Comedy"/>
    <s v="Wes Craven"/>
    <s v=""/>
    <s v="Adrienne Barbeau, Ray Wise, Louis Jourdan, David Hess, Nicholas Worth, Don Knight, Al Ruban, Dick Durock, Ben Bates, Nannette Brown, Reggie Batts, Mimi Craven, Karen Price, Bill Erickson, Dov Gottesfeld, Tommy Madden"/>
    <d v="1982-01-01T00:00:00"/>
    <x v="51"/>
    <x v="3"/>
    <d v="2001-08-14T00:00:00"/>
    <n v="90"/>
    <s v="Nelson Entertainment"/>
    <s v="Fresh"/>
    <n v="67"/>
    <n v="36"/>
    <n v="34"/>
    <n v="21939"/>
  </r>
  <r>
    <s v="The Swan Princess"/>
    <x v="13317"/>
    <s v=""/>
    <s v="G"/>
    <s v="Animation"/>
    <s v="Richard Rich"/>
    <s v=""/>
    <s v="Jack Palance, Howard McGillin, Michelle Nicastro, Liz Callaway, John Cleese, Steven Wright, Steve Vinovich, Mark Harelik, James Arrington, Davis Gaines"/>
    <d v="1994-06-01T00:00:00"/>
    <x v="92"/>
    <x v="8"/>
    <d v="2004-03-30T00:00:00"/>
    <n v="90"/>
    <s v="New Line Cinema"/>
    <s v="Rotten"/>
    <n v="55"/>
    <n v="11"/>
    <n v="66"/>
    <n v="53240"/>
  </r>
  <r>
    <s v="The Swarm"/>
    <x v="13318"/>
    <s v=""/>
    <s v="PG"/>
    <s v="Action"/>
    <s v="Irwin Allen"/>
    <s v="Stirling Silliphant"/>
    <s v="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d v="1978-07-14T00:00:00"/>
    <x v="53"/>
    <x v="11"/>
    <d v="2002-08-06T00:00:00"/>
    <n v="116"/>
    <s v="Warner Bros. Pictures"/>
    <s v="Rotten"/>
    <n v="11"/>
    <n v="19"/>
    <n v="19"/>
    <n v="4128"/>
  </r>
  <r>
    <s v="S.W.A.T."/>
    <x v="13319"/>
    <s v="A competent, but routine police thriller."/>
    <s v="PG-13"/>
    <s v="Action"/>
    <s v="Clark Johnson"/>
    <s v="David Ayer, David McKenna, Ron Mita, Jim McClain"/>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d v="2003-08-08T00:00:00"/>
    <x v="17"/>
    <x v="5"/>
    <d v="2003-12-30T00:00:00"/>
    <n v="117"/>
    <s v="Columbia Pictures"/>
    <s v="Rotten"/>
    <n v="47"/>
    <n v="165"/>
    <n v="52"/>
    <n v="273520"/>
  </r>
  <r>
    <s v="Sweaty Betty"/>
    <x v="13320"/>
    <s v=""/>
    <s v="NR"/>
    <s v="Drama"/>
    <s v="Zachary Reed"/>
    <s v="Seth Dubois, Zachary Reed, Floyd Rich, Joseph Frank"/>
    <s v="Seth Dubois, Floyd Rich, Rico S."/>
    <d v="2016-01-08T00:00:00"/>
    <x v="100"/>
    <x v="3"/>
    <d v="2016-01-12T00:00:00"/>
    <n v="94"/>
    <s v=""/>
    <s v="Fresh"/>
    <n v="88"/>
    <n v="8"/>
    <n v="43"/>
    <n v="82"/>
  </r>
  <r>
    <s v="Sweeney Todd: The Demon Barber of Fleet Street"/>
    <x v="13321"/>
    <s v="Full of pith and Grand Guignol grossness, this macabre musical is perfectly helmed and highly entertaining. Tim Burton masterfully stages the musical in a way that will make you think he has done this many times before."/>
    <s v="R"/>
    <s v="Drama"/>
    <s v="Tim Burton"/>
    <s v="John Logan"/>
    <s v="Johnny Depp, Helena Bonham Carter, Alan Rickman, Timothy Spall, Sacha Baron Cohen, Jamie Campbell Bower, Laura Michelle Kelly, Edward Sanders, Ed Sanders, Jayne Wisener, Ava May, Gabriella Freeman, Gracie May, Jody Halse"/>
    <d v="2007-12-21T00:00:00"/>
    <x v="20"/>
    <x v="9"/>
    <d v="2008-04-01T00:00:00"/>
    <n v="116"/>
    <s v="DreamWorks/Paramount Studios"/>
    <s v="Certified Fresh"/>
    <n v="85"/>
    <n v="226"/>
    <n v="81"/>
    <n v="1695874"/>
  </r>
  <r>
    <s v="Sweet Hearts Dance"/>
    <x v="13322"/>
    <s v=""/>
    <s v="R"/>
    <s v="Comedy"/>
    <s v="Robert Greenwald"/>
    <s v="Ernest Thompson"/>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d v="1988-09-01T00:00:00"/>
    <x v="8"/>
    <x v="6"/>
    <d v="2002-05-07T00:00:00"/>
    <n v="101"/>
    <s v="Sony Pictures Home Entertainment"/>
    <s v="Rotten"/>
    <n v="50"/>
    <n v="10"/>
    <n v="37"/>
    <n v="1440"/>
  </r>
  <r>
    <s v="The Sweet Hereafter"/>
    <x v="13323"/>
    <s v="Director Atom Egoyan examines tragedy and its aftermath with intelligence and empathy."/>
    <s v="R"/>
    <s v="Drama"/>
    <s v="Atom Egoyan"/>
    <s v="Atom Egoyan"/>
    <s v="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
    <d v="1997-11-20T00:00:00"/>
    <x v="18"/>
    <x v="7"/>
    <d v="1998-05-26T00:00:00"/>
    <n v="110"/>
    <s v="Fine Line Features"/>
    <s v="Certified Fresh"/>
    <n v="100"/>
    <n v="58"/>
    <n v="86"/>
    <n v="11620"/>
  </r>
  <r>
    <s v="Sweet Home Alabama"/>
    <x v="13324"/>
    <s v="Reese Witherspoon is charming enough, but the road to Alabama is well-traveled."/>
    <s v="PG-13"/>
    <s v="Comedy"/>
    <s v="Andy Tennant, Andrew Tennant"/>
    <s v="C. Jay Cox"/>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d v="2002-09-27T00:00:00"/>
    <x v="6"/>
    <x v="6"/>
    <d v="2003-02-04T00:00:00"/>
    <n v="108"/>
    <s v="Buena Vista Distribution Compa"/>
    <s v="Rotten"/>
    <n v="38"/>
    <n v="159"/>
    <n v="78"/>
    <n v="802665"/>
  </r>
  <r>
    <s v="Sweet Land"/>
    <x v="13325"/>
    <s v="Finding the right balance between subtle and sentimental, Sweet Land moves beyond other similarly-themed dramas with evocative cinematography that plays an equal role to the talented cast."/>
    <s v="PG"/>
    <s v="Art"/>
    <s v="Ali Selim"/>
    <s v="Ali Selim"/>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d v="2006-10-13T00:00:00"/>
    <x v="19"/>
    <x v="2"/>
    <d v="2007-07-10T00:00:00"/>
    <n v="110"/>
    <s v="Libero LLC"/>
    <s v="Certified Fresh"/>
    <n v="85"/>
    <n v="73"/>
    <n v="83"/>
    <n v="6724"/>
  </r>
  <r>
    <s v="Sweet Sixteen"/>
    <x v="13326"/>
    <s v="A bleak, but heartbreaking coming-of-age tale that resonates with truth."/>
    <s v="R"/>
    <s v="Drama"/>
    <s v="Ken Loach"/>
    <s v="Paul Laverty"/>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d v="2003-05-16T00:00:00"/>
    <x v="17"/>
    <x v="10"/>
    <d v="2003-10-07T00:00:00"/>
    <n v="106"/>
    <s v="Lions Gate Films"/>
    <s v="Certified Fresh"/>
    <n v="97"/>
    <n v="88"/>
    <n v="88"/>
    <n v="8044"/>
  </r>
  <r>
    <s v="Sweet Smell of Success"/>
    <x v="13327"/>
    <s v="Sweet Smell of Success boasts a top-notch cast, sharp direction, atmospheric cinematography, and an appropriately jazzy score, making it one of the best noir crime thrillers ever made."/>
    <s v="NR"/>
    <s v="Classics"/>
    <s v="Alexander Mackendrick"/>
    <s v="Clifford Odets, Ernest Lehman"/>
    <s v="Burt Lancaster, Tony Curtis, Susan Harrison, Martin Milner, Sam Levene, Barbara Nichols, Jeff Donnell, Joseph Leon, Edith Atwater, Emile G. Meyer, Joe Frisco, David White, Lawrence Dobkin, Lurene Tuttle, Queenie Smith, Autumn Russell, Jay Adler, Lewis Charles, Chico Hamilton"/>
    <d v="1957-06-27T00:00:00"/>
    <x v="2"/>
    <x v="8"/>
    <d v="2001-06-19T00:00:00"/>
    <n v="96"/>
    <s v="United Artists"/>
    <s v="Certified Fresh"/>
    <n v="98"/>
    <n v="48"/>
    <n v="92"/>
    <n v="6922"/>
  </r>
  <r>
    <s v="Sweetwater"/>
    <x v="13328"/>
    <s v=""/>
    <s v="R"/>
    <s v="Drama"/>
    <s v="Logan Miller (II), Noah Miller"/>
    <s v="Logan Miller (II), Noah Miller"/>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d v="2013-10-11T00:00:00"/>
    <x v="77"/>
    <x v="2"/>
    <d v="2013-12-31T00:00:00"/>
    <n v="95"/>
    <s v="Arc Entertainment"/>
    <s v="Rotten"/>
    <n v="27"/>
    <n v="15"/>
    <n v="35"/>
    <n v="432"/>
  </r>
  <r>
    <s v="Sweet Virginia"/>
    <x v="13329"/>
    <s v="Smart and well-acted, Sweet Virginia delivers a tense, atmospheric thriller that transcends genre conventions even as it embraces them."/>
    <s v="R"/>
    <s v="Drama"/>
    <s v="Jamie M. Dagg"/>
    <s v="Paul China, Benjamin China"/>
    <s v="Jon Bernthal, Christopher Abbott, Imogen Poots, Rosemarie DeWitt, Odessa Young"/>
    <d v="2017-11-17T00:00:00"/>
    <x v="79"/>
    <x v="7"/>
    <d v="2018-04-03T00:00:00"/>
    <n v="93"/>
    <s v="IFC Films"/>
    <s v="Certified Fresh"/>
    <n v="78"/>
    <n v="55"/>
    <n v="58"/>
    <n v="1214"/>
  </r>
  <r>
    <s v="The Sweetest Thing"/>
    <x v="13330"/>
    <s v="A collection of hit-or-miss gags tied together by a thin plot."/>
    <s v="R"/>
    <s v="Comedy"/>
    <s v="Roger Kumble"/>
    <s v="Nancy M. Pimental"/>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d v="2002-04-12T00:00:00"/>
    <x v="6"/>
    <x v="1"/>
    <d v="2002-08-20T00:00:00"/>
    <n v="91"/>
    <s v="Columbia Pictures"/>
    <s v="Rotten"/>
    <n v="26"/>
    <n v="108"/>
    <n v="65"/>
    <n v="199714"/>
  </r>
  <r>
    <s v="Sweethearts of the Prison Rodeo"/>
    <x v="13331"/>
    <s v=""/>
    <s v="NR"/>
    <s v="Documentary"/>
    <s v="Bradley Beesley"/>
    <s v="Bradley Beesley"/>
    <s v=""/>
    <d v="2010-09-17T00:00:00"/>
    <x v="0"/>
    <x v="6"/>
    <d v="2011-02-01T00:00:00"/>
    <n v="89"/>
    <s v="Cinema Purgatorio"/>
    <s v="Rotten"/>
    <n v="43"/>
    <n v="7"/>
    <n v="71"/>
    <n v="47"/>
  </r>
  <r>
    <s v="Sweetie"/>
    <x v="13332"/>
    <s v=""/>
    <s v="R"/>
    <s v="Art"/>
    <s v="Jane Campion"/>
    <s v="Gerard Lee, Jane Campion"/>
    <s v="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d v="1989-09-10T00:00:00"/>
    <x v="66"/>
    <x v="6"/>
    <d v="2006-10-24T00:00:00"/>
    <n v="97"/>
    <s v="Avenue Pictures Productions"/>
    <s v="Fresh"/>
    <n v="94"/>
    <n v="16"/>
    <n v="74"/>
    <n v="1545"/>
  </r>
  <r>
    <s v="Swept Away (Travolti da un Insolito Destino nell'Azzurro Mare d'Agosto)"/>
    <x v="13333"/>
    <s v=""/>
    <s v="R"/>
    <s v="Action"/>
    <s v="Lina WertmÃ¼ller"/>
    <s v="Lina WertmÃ¼ller"/>
    <s v="Mariangela Melato, Giancarlo Giannini, Aldo Puglisi, Riccardo Salvino, Eros Pagni, Isa Danieli"/>
    <d v="1975-09-17T00:00:00"/>
    <x v="58"/>
    <x v="6"/>
    <d v="2006-04-04T00:00:00"/>
    <n v="112"/>
    <s v="Koch Lorber Films"/>
    <s v="Fresh"/>
    <n v="65"/>
    <n v="17"/>
    <n v="80"/>
    <n v="3173"/>
  </r>
  <r>
    <s v="Swept from the Sea"/>
    <x v="13334"/>
    <s v=""/>
    <s v="PG-13"/>
    <s v="Art"/>
    <s v="Beeban Kidron"/>
    <s v="Tim Willocks"/>
    <s v="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
    <d v="1998-01-23T00:00:00"/>
    <x v="96"/>
    <x v="3"/>
    <d v="1998-07-14T00:00:00"/>
    <n v="114"/>
    <s v="Sony Pictures Home Entertainment"/>
    <s v="Rotten"/>
    <n v="28"/>
    <n v="18"/>
    <n v="76"/>
    <n v="2971"/>
  </r>
  <r>
    <s v="Swerve"/>
    <x v="13335"/>
    <s v="It aims for pulpy noir thrills, but Swerve never lives up to the twisty promise of its title."/>
    <s v="R"/>
    <s v="Art"/>
    <s v="Craig Lahiff"/>
    <s v="Craig Lahiff"/>
    <s v="Jason Clarke, Emma Booth, Travis McMahon, Vince Colosimo, David Lyons, Roy Billing, Chris Haywood"/>
    <d v="2013-12-06T00:00:00"/>
    <x v="77"/>
    <x v="9"/>
    <d v="2014-03-18T00:00:00"/>
    <n v="87"/>
    <s v="Cohen Media Group"/>
    <s v="Rotten"/>
    <n v="37"/>
    <n v="30"/>
    <n v="24"/>
    <n v="406"/>
  </r>
  <r>
    <s v="Swimfan"/>
    <x v="13336"/>
    <s v="A Fatal Attraction rip-off, Swimfan is a predictable, mediocre thriller."/>
    <s v="PG-13"/>
    <s v="Horror"/>
    <s v="John Polson"/>
    <s v="Charles Bohl, Phillip Schneider, Charles F. Bohl"/>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d v="2002-09-06T00:00:00"/>
    <x v="6"/>
    <x v="6"/>
    <d v="2003-03-11T00:00:00"/>
    <n v="84"/>
    <s v="20th Century Fox"/>
    <s v="Rotten"/>
    <n v="15"/>
    <n v="92"/>
    <n v="32"/>
    <n v="49873"/>
  </r>
  <r>
    <s v="The Swimmer"/>
    <x v="13337"/>
    <s v=""/>
    <s v="PG"/>
    <s v="Classics"/>
    <s v="Frank Perry, Sydney Pollack"/>
    <s v="Eleanor Perry"/>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d v="1968-05-15T00:00:00"/>
    <x v="52"/>
    <x v="10"/>
    <d v="2003-04-29T00:00:00"/>
    <n v="95"/>
    <s v="Columbia Pictures"/>
    <s v="Fresh"/>
    <n v="100"/>
    <n v="21"/>
    <n v="82"/>
    <n v="3083"/>
  </r>
  <r>
    <s v="Swimming Pool"/>
    <x v="13338"/>
    <s v="A sensual thriller with two engaging performers demanding our undivided attention."/>
    <s v="R"/>
    <s v="Art"/>
    <s v="FranÃ§ois Ozon"/>
    <s v="EmmanuÃ¨le Bernheim, FranÃ§ois Ozon"/>
    <s v="Charlotte Rampling, Ludivine Sagnier, Charles Dance, Marc Fayolle, Jean-Marie Lamour, Mireille Mosse, Michel Fau, Jean-Claude Lecas, Emilie Gavois Kahn, Erarde Forestali, Lauren Farrow, Sebastian Harcombe, Frances Cuka, Keith Yeates, Tricia Aileen, Glen Davies"/>
    <d v="2003-07-02T00:00:00"/>
    <x v="17"/>
    <x v="11"/>
    <d v="2004-01-13T00:00:00"/>
    <n v="103"/>
    <s v="Focus Features"/>
    <s v="Certified Fresh"/>
    <n v="83"/>
    <n v="154"/>
    <n v="67"/>
    <n v="29846"/>
  </r>
  <r>
    <s v="Swimming with Men"/>
    <x v="13339"/>
    <s v="Swimming with Men touches on thought-provoking themes surrounding modern masculinity, but ultimately never manages to do much more than tread water."/>
    <s v="NR"/>
    <s v="Art"/>
    <s v="Oliver Parker"/>
    <s v="Aschlin Ditta"/>
    <s v="Rob Brydon, Rupert Graves, Adeel Akhtar, Jim Carter, Jane Horrocks, Thomas Turgoose, Daniel Mays, Charlotte Riley, Nathaniel Parker, Christian Rubeck, Robert Daws, Spike White"/>
    <d v="2018-12-07T00:00:00"/>
    <x v="102"/>
    <x v="9"/>
    <d v="2018-12-07T00:00:00"/>
    <n v="97"/>
    <s v="Sundance Selects"/>
    <s v="Rotten"/>
    <n v="55"/>
    <n v="44"/>
    <n v="56"/>
    <n v="114"/>
  </r>
  <r>
    <s v="Swimming with Sharks"/>
    <x v="13340"/>
    <s v="Swimming With Sharks is a smart, merciless Hollywood satire that's darkly hilarious and observant, thanks to Kevin Spacey's performance as ruthless studio mogul Buddy Ackerman."/>
    <s v="R"/>
    <s v="Comedy"/>
    <s v="George Huang"/>
    <s v="George Huang"/>
    <s v="Kevin Spacey, Frank Whaley, Michelle Forbes, Benicio Del Toro, Jerry Levine, T.E. Russell, Patrick Fisher, Roy Dotrice, Matthew Flynt, Patrick Fischler"/>
    <d v="1995-03-21T00:00:00"/>
    <x v="97"/>
    <x v="4"/>
    <d v="1998-08-18T00:00:00"/>
    <n v="93"/>
    <s v="Trimark"/>
    <s v="Fresh"/>
    <n v="78"/>
    <n v="36"/>
    <n v="79"/>
    <n v="11074"/>
  </r>
  <r>
    <s v="Swing"/>
    <x v="13341"/>
    <s v=""/>
    <s v="PG-13"/>
    <s v="Comedy"/>
    <s v="Martin Guigui"/>
    <s v="Mary Keil"/>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d v="2004-06-18T00:00:00"/>
    <x v="13"/>
    <x v="8"/>
    <d v="2006-01-24T00:00:00"/>
    <n v="98"/>
    <s v="Leaprachuan Entertainment"/>
    <s v="Rotten"/>
    <n v="42"/>
    <n v="12"/>
    <m/>
    <m/>
  </r>
  <r>
    <s v="Swing"/>
    <x v="13342"/>
    <s v=""/>
    <s v="R"/>
    <s v="Comedy"/>
    <s v="Nick Mead"/>
    <s v="Nick Mead"/>
    <s v="Hugo Speer, Lisa Stansfield (II), Paul Usher, Tom Bell, Rita Tushingham, Danny McCall, Alexei Sayle, Clarence Clemons, Scot Williams, James Hicks, Dermot Kierney, Nerys Hughes, Tom Georgeson"/>
    <d v="2000-01-01T00:00:00"/>
    <x v="78"/>
    <x v="3"/>
    <d v="2000-03-21T00:00:00"/>
    <n v="98"/>
    <s v="Entertainment Film Distributor"/>
    <s v="Rotten"/>
    <n v="43"/>
    <n v="7"/>
    <n v="50"/>
    <n v="399"/>
  </r>
  <r>
    <s v="Swing Kids"/>
    <x v="13343"/>
    <s v=""/>
    <s v="PG-13"/>
    <s v="Drama"/>
    <s v="Thomas Carter"/>
    <s v=""/>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d v="1993-03-05T00:00:00"/>
    <x v="90"/>
    <x v="4"/>
    <d v="2002-09-03T00:00:00"/>
    <n v="114"/>
    <s v="Buena Vista Pictures"/>
    <s v="Rotten"/>
    <n v="53"/>
    <n v="17"/>
    <n v="79"/>
    <n v="27930"/>
  </r>
  <r>
    <s v="Swing Shift"/>
    <x v="13344"/>
    <s v=""/>
    <s v="PG"/>
    <s v="Comedy"/>
    <s v="Jonathan Demme"/>
    <s v="Nancy Dowd, Rob Morton"/>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d v="1984-04-13T00:00:00"/>
    <x v="26"/>
    <x v="1"/>
    <d v="2004-06-01T00:00:00"/>
    <n v="100"/>
    <s v="WARNER BROTHERS PICTURES"/>
    <s v="Fresh"/>
    <n v="92"/>
    <n v="13"/>
    <n v="42"/>
    <n v="3372"/>
  </r>
  <r>
    <s v="Swing Vote"/>
    <x v="13345"/>
    <s v="Despite Kevin Costner providing his most charismatic performance in years, Swing Vote fails to find the right mix of political satire and heartfelt drama."/>
    <s v="PG-13"/>
    <s v="Comedy"/>
    <s v="Joshua Michael Stern"/>
    <s v="Jason Richman, Joshua Michael Stern"/>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d v="2008-05-20T00:00:00"/>
    <x v="4"/>
    <x v="10"/>
    <d v="2009-01-13T00:00:00"/>
    <n v="119"/>
    <s v="Touchstone Pictures/Treehouse Films"/>
    <s v="Rotten"/>
    <n v="38"/>
    <n v="148"/>
    <n v="41"/>
    <n v="98256"/>
  </r>
  <r>
    <s v="Swingers"/>
    <x v="13346"/>
    <s v="Funny, heartfelt, and effortlessly cool, Swingers made stars out of Vince Vaughn and Jon Favreau, established Doug Liman as a director to watch."/>
    <s v="R"/>
    <s v="Comedy"/>
    <s v="Doug Liman"/>
    <s v="Jon Favreau"/>
    <s v="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d v="1996-10-18T00:00:00"/>
    <x v="98"/>
    <x v="2"/>
    <d v="1998-07-21T00:00:00"/>
    <n v="96"/>
    <s v="Miramax Films"/>
    <s v="Certified Fresh"/>
    <n v="87"/>
    <n v="54"/>
    <n v="89"/>
    <n v="58532"/>
  </r>
  <r>
    <s v="Swinging Safari"/>
    <x v="13347"/>
    <s v="Swinging Safari gathers an entertaining ensemble to offer audiences a messy yet ultimately endearing comedy rich with period detail."/>
    <s v="R"/>
    <s v="Art"/>
    <s v="Stephan Elliott"/>
    <s v="Stephan Elliott"/>
    <s v="Guy Pearce, Kylie Minogue, Radha Mitchell, Julian McMahon, Asher Keddie, Jeremy Sims, Jesse Denyer, Kotan Jacob, Alex Kotan, Chelsea Jamieson, Ava Taylor, Darcey Wilson, Ethan Robinson, James Calder"/>
    <d v="2019-06-21T00:00:00"/>
    <x v="101"/>
    <x v="8"/>
    <d v="2019-06-21T00:00:00"/>
    <n v="97"/>
    <s v="Blue Fox Entertainment"/>
    <s v="Fresh"/>
    <n v="77"/>
    <n v="26"/>
    <n v="61"/>
    <n v="18"/>
  </r>
  <r>
    <s v="Swinging With The Finkels"/>
    <x v="13348"/>
    <s v=""/>
    <s v="R"/>
    <s v="Comedy"/>
    <s v="Jonathan Newman"/>
    <s v="Jonathan Newman"/>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d v="2011-08-26T00:00:00"/>
    <x v="29"/>
    <x v="5"/>
    <d v="2012-02-14T00:00:00"/>
    <n v="82"/>
    <s v="Moving Pictures Film"/>
    <s v="Rotten"/>
    <n v="0"/>
    <n v="19"/>
    <n v="20"/>
    <n v="922"/>
  </r>
  <r>
    <s v="Swiped"/>
    <x v="13349"/>
    <s v=""/>
    <s v="NR"/>
    <s v="Comedy"/>
    <s v="Ann Deborah Fishman"/>
    <s v="Ann Deborah Fishman"/>
    <s v="Nathan Gamble, Kendall Sanders, Noah Centineo, Leigh-Allyn Baker, Kalani Hilliker, George Hamilton"/>
    <m/>
    <x v="27"/>
    <x v="3"/>
    <d v="2018-11-06T00:00:00"/>
    <n v="93"/>
    <s v=""/>
    <s v="Rotten"/>
    <n v="17"/>
    <n v="6"/>
    <n v="54"/>
    <n v="957"/>
  </r>
  <r>
    <s v="Swiss Army Man"/>
    <x v="13350"/>
    <s v="Disarmingly odd and thoroughly well-acted, Swiss Army Man offers adventurous viewers an experience as rewarding as it is impossible to categorize."/>
    <s v="R"/>
    <s v="Drama"/>
    <s v="Daniel Scheinert, Daniel Kwan"/>
    <s v="Daniel Kwan, Daniel Scheinert"/>
    <s v="Paul Dano, Daniel Radcliffe, Mary Elizabeth Winstead, Richard Gross, Timothy Eulich, Marika Casteel, Shane Carruth, Andy Hull, Aaron Marshall, Antonia Ribero"/>
    <d v="2016-06-24T00:00:00"/>
    <x v="100"/>
    <x v="8"/>
    <d v="2016-10-04T00:00:00"/>
    <n v="95"/>
    <s v="Blackbird Films"/>
    <s v="Fresh"/>
    <n v="71"/>
    <n v="201"/>
    <n v="72"/>
    <n v="16892"/>
  </r>
  <r>
    <s v="Switch"/>
    <x v="13351"/>
    <s v=""/>
    <s v="NR"/>
    <s v="Action"/>
    <s v="Jay Sun"/>
    <s v=""/>
    <s v="Andy Lau, Lin Chi-Ling, Jingchu Zhang"/>
    <d v="2012-09-20T00:00:00"/>
    <x v="35"/>
    <x v="6"/>
    <d v="2014-04-15T00:00:00"/>
    <n v="120"/>
    <s v="Arcos Pictures"/>
    <s v="Rotten"/>
    <n v="50"/>
    <n v="6"/>
    <n v="23"/>
    <n v="55"/>
  </r>
  <r>
    <s v="Switchback"/>
    <x v="13352"/>
    <s v=""/>
    <s v="R"/>
    <s v="Action"/>
    <s v="Jeb Stuart"/>
    <s v="Jeb Stuart"/>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d v="1997-10-31T00:00:00"/>
    <x v="18"/>
    <x v="2"/>
    <d v="1998-12-01T00:00:00"/>
    <n v="118"/>
    <s v="Paramount Home Video"/>
    <s v="Rotten"/>
    <n v="32"/>
    <n v="25"/>
    <n v="46"/>
    <n v="7440"/>
  </r>
  <r>
    <s v="Switchblade Sisters"/>
    <x v="13353"/>
    <s v=""/>
    <s v="R"/>
    <s v="Action"/>
    <s v="Jack Hill"/>
    <s v="F.X. Maier, John Prizer"/>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d v="1975-01-01T00:00:00"/>
    <x v="58"/>
    <x v="3"/>
    <d v="2001-07-03T00:00:00"/>
    <n v="90"/>
    <s v="Rolling Thunder Pictures"/>
    <s v="Rotten"/>
    <n v="48"/>
    <n v="21"/>
    <n v="70"/>
    <n v="3451"/>
  </r>
  <r>
    <s v="Switching Goals"/>
    <x v="13354"/>
    <s v=""/>
    <s v="G"/>
    <s v="Comedy"/>
    <s v="David Steinberg"/>
    <s v="David Kukoff, Matt Roshkow"/>
    <s v="Mary-Kate Olsen, Ashley Olsen, Eric Lutes, Kathryn Greenwood, Jake LeDoux, Ted Atherton, Vito Rezza, Joe Grifasi, Keith White, Robert Clark, Brian Heighton, Damir Andrei, Jesse Farb"/>
    <d v="2000-04-01T00:00:00"/>
    <x v="78"/>
    <x v="1"/>
    <d v="2002-06-11T00:00:00"/>
    <n v="85"/>
    <s v="Warner Home Video"/>
    <s v="Rotten"/>
    <n v="0"/>
    <n v="5"/>
    <n v="47"/>
    <n v="7981"/>
  </r>
  <r>
    <s v="Swoon"/>
    <x v="13355"/>
    <s v=""/>
    <s v="R"/>
    <s v="Drama"/>
    <s v="Tom Kalin"/>
    <s v="Tom Kalin"/>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d v="1991-01-01T00:00:00"/>
    <x v="87"/>
    <x v="3"/>
    <d v="2004-08-24T00:00:00"/>
    <n v="95"/>
    <s v="Sony Pictures Home Entertainment"/>
    <s v="Fresh"/>
    <n v="70"/>
    <n v="10"/>
    <n v="66"/>
    <n v="1008"/>
  </r>
  <r>
    <s v="The Sword in the Stone"/>
    <x v="13356"/>
    <s v="A decent take on the legend of King Arthur, The Sword in the Stone suffers from relatively indifferent animation, but its characters are still memorable and appealing."/>
    <s v="G"/>
    <s v="Animation"/>
    <s v="Wolfgang Reitherman"/>
    <s v="Bill Peet, T.H. White"/>
    <s v="Karl Swenson, Martha Wentworth, Alan Napier, Rickie Sorensen, Sebastian Cabot, Rickie Sorenson, Junius Matthews, Norman Alden, Barbara Jo Allen, Ginny Tyler, Richard Reitherman, Robert Reitherman"/>
    <d v="1963-12-25T00:00:00"/>
    <x v="45"/>
    <x v="9"/>
    <d v="2001-03-20T00:00:00"/>
    <n v="79"/>
    <s v="Buena Vista Pictures"/>
    <s v="Fresh"/>
    <n v="67"/>
    <n v="27"/>
    <n v="73"/>
    <n v="194036"/>
  </r>
  <r>
    <s v="Sword Master"/>
    <x v="13357"/>
    <s v=""/>
    <s v="NR"/>
    <s v="Action"/>
    <s v="Derek Yee"/>
    <s v="Hark Tsui, Derek Yee, Chun Tin-nam"/>
    <s v="Kenny Lin, Peter Ho Yun Tung, Meng-Jie Jiang, Jiang Mengjie, Yiyan Jiang, Gu Caobin, Nina Paw Hee Ching, Henry Fong"/>
    <d v="2016-12-09T00:00:00"/>
    <x v="100"/>
    <x v="9"/>
    <d v="2017-04-11T00:00:00"/>
    <n v="108"/>
    <s v="Bona Film Group Limited"/>
    <s v="Fresh"/>
    <n v="67"/>
    <n v="12"/>
    <n v="57"/>
    <n v="384"/>
  </r>
  <r>
    <s v="Sword of Trust"/>
    <x v="13358"/>
    <s v="Expertly drawn characters and a strong senes of humanity make Sword of Trust an enjoyable -- if at times meandering -- journey."/>
    <s v="R"/>
    <s v="Drama"/>
    <s v="Lynn Shelton"/>
    <s v="Lynn Shelton"/>
    <s v="Marc Maron, Jillian Bell, Michaela Watkins, Jon Bass (II), Toby Huss, Dan Bakkedahl"/>
    <d v="2019-07-12T00:00:00"/>
    <x v="101"/>
    <x v="11"/>
    <d v="2019-07-19T00:00:00"/>
    <n v="89"/>
    <s v="IFC Films"/>
    <s v="Certified Fresh"/>
    <n v="93"/>
    <n v="88"/>
    <n v="70"/>
    <n v="105"/>
  </r>
  <r>
    <s v="Sword Of Vengeance"/>
    <x v="13359"/>
    <s v=""/>
    <s v="NR"/>
    <s v="Action"/>
    <s v="Jim Weedon"/>
    <s v="Julian Unthank, Matthew Read"/>
    <s v="Stanley Weber, Annabelle Wallis, Ed Skrein, Dave Legeno, Karel Roden"/>
    <d v="2015-03-20T00:00:00"/>
    <x v="43"/>
    <x v="4"/>
    <d v="2015-05-26T00:00:00"/>
    <n v="87"/>
    <s v="Well Go USA"/>
    <s v="Rotten"/>
    <n v="13"/>
    <n v="8"/>
    <n v="19"/>
    <n v="199"/>
  </r>
  <r>
    <s v="Swordfish"/>
    <x v="13360"/>
    <s v="Swordfish is big on explosions, but critics dislike how it skimps on plot and logic. Also, the sight of a person typing at a computer just isn't that interesting."/>
    <s v="R"/>
    <s v="Action"/>
    <s v="Dominic Sena"/>
    <s v="Skip Woods"/>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d v="2001-06-08T00:00:00"/>
    <x v="99"/>
    <x v="8"/>
    <d v="2001-10-30T00:00:00"/>
    <n v="97"/>
    <s v="Warner Bros. Pictures"/>
    <s v="Rotten"/>
    <n v="26"/>
    <n v="138"/>
    <n v="60"/>
    <n v="244560"/>
  </r>
  <r>
    <s v="SX_Tape"/>
    <x v="13361"/>
    <s v=""/>
    <s v="NR"/>
    <s v="Drama"/>
    <s v="Bernard Rose"/>
    <s v="Eric Reese"/>
    <s v="Caitlyn Folley, Ian Duncan, Daniel Faraldo, Diana GarcÃ­a, Eric Neil Gutierrez, Julie Marcus"/>
    <d v="2014-05-16T00:00:00"/>
    <x v="33"/>
    <x v="10"/>
    <d v="2014-07-14T00:00:00"/>
    <n v="82"/>
    <s v="Well Go USA"/>
    <s v="Rotten"/>
    <n v="33"/>
    <n v="9"/>
    <n v="8"/>
    <n v="301"/>
  </r>
  <r>
    <s v="Sydney White"/>
    <x v="13362"/>
    <s v="Amanda Bynes is charming, but Sydney White is a poorly adapted take on Snow White, relying on tired ethnic stereotypes laughs."/>
    <s v="PG-13"/>
    <s v="Comedy"/>
    <s v="Joe Nussbaum"/>
    <s v="Chad Gomez Creasey"/>
    <s v="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d v="2007-09-21T00:00:00"/>
    <x v="20"/>
    <x v="6"/>
    <d v="2008-01-22T00:00:00"/>
    <n v="108"/>
    <s v="Universal Pictures"/>
    <s v="Rotten"/>
    <n v="36"/>
    <n v="84"/>
    <n v="70"/>
    <n v="789544"/>
  </r>
  <r>
    <s v="Sylvia Scarlett"/>
    <x v="13363"/>
    <s v=""/>
    <s v="NR"/>
    <s v="Classics"/>
    <s v="George Cukor"/>
    <s v="Gladys Unger, John Collier, Mortimer Offner"/>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d v="1935-12-12T00:00:00"/>
    <x v="5"/>
    <x v="9"/>
    <d v="2007-05-29T00:00:00"/>
    <n v="94"/>
    <s v="RKO Radio Pictures"/>
    <s v="Fresh"/>
    <n v="82"/>
    <n v="11"/>
    <n v="48"/>
    <n v="926"/>
  </r>
  <r>
    <s v="Sympathy for the Devil (One Plus One)"/>
    <x v="13364"/>
    <s v=""/>
    <s v="NR"/>
    <s v="Documentary"/>
    <s v="Jean-Luc Godard"/>
    <s v="Jean-Luc Godard"/>
    <s v="Mick Jagger, Keith Richards, Brian Jones, Bill Wyman, Charlie Watts, Keith Richards (II), The Rolling Stones, Iain Quarrier, Nike Arrighi, Bernard Boston, Danny D. Daniels, Joanna David, Frankie Dymon Jr., Glenna Forster-Jones, Sean Lynch, FranÃ§oise Pascal, Illario Pedro, Roy Stewart, Anne Wiazemsky"/>
    <d v="1968-01-01T00:00:00"/>
    <x v="52"/>
    <x v="3"/>
    <d v="2003-10-21T00:00:00"/>
    <n v="110"/>
    <s v=""/>
    <s v="Rotten"/>
    <n v="50"/>
    <n v="10"/>
    <n v="57"/>
    <n v="3160"/>
  </r>
  <r>
    <s v="Sympathy for Delicious"/>
    <x v="13365"/>
    <s v=""/>
    <s v="R"/>
    <s v="Comedy"/>
    <s v="Mark Ruffalo"/>
    <s v="Christopher Thornton"/>
    <s v="Mark Ruffalo, Christopher Thornton, Orlando Bloom, Juliette Lewis, Laura Linney, Noah Emmerich, Dov Tiefenbach, Niko Nicotera, Stephen Mendillo, John Carroll Lynch, Deantoni Parks, Sandra Seacat, James Karen, Robert Wisdom"/>
    <d v="2011-04-29T00:00:00"/>
    <x v="29"/>
    <x v="1"/>
    <d v="2011-08-23T00:00:00"/>
    <n v="101"/>
    <s v="Maya Entertainment"/>
    <s v="Rotten"/>
    <n v="31"/>
    <n v="26"/>
    <n v="40"/>
    <n v="1824"/>
  </r>
  <r>
    <s v="Sympathy for Lady Vengeance"/>
    <x v="13366"/>
    <s v="Stylistically flashy and gruesomely violent, Sympathy for Lady Vengeance fits in nicely with the other two films of Park's revenge trilogy."/>
    <s v="R"/>
    <s v="Art"/>
    <s v="Chan-wook Park"/>
    <s v="Chan-wook Park, Chung Seo-Kyung, Seo-Kyoung Chung, Seo-Gyeong Jeong"/>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d v="2005-07-29T00:00:00"/>
    <x v="9"/>
    <x v="11"/>
    <d v="2006-09-05T00:00:00"/>
    <n v="114"/>
    <s v="Picture This! Entertainment"/>
    <s v="Certified Fresh"/>
    <n v="76"/>
    <n v="86"/>
    <n v="87"/>
    <n v="60996"/>
  </r>
  <r>
    <s v="Sympathy for Mr. Vengeance"/>
    <x v="13367"/>
    <s v="Though Park directs with stylistic flair, this revenge thriller is more excessively gruesome than thrilling."/>
    <s v="R"/>
    <s v="Action"/>
    <s v="Chan-wook Park"/>
    <s v="Chan-wook Park, Lee Jae-soon, Lee Yong-jong, Mu-yeong Lee, Jae-sun Lee"/>
    <s v="Song Kang Ho, Shin Ha-kyun, Shin Ha-Gyun, Lim Ji-Eun, Shin Hyun-Joon, Bae Doo-na, Ji-Eun Lim, Im Ji-eun, Bo-bae Han, Han Bo-bae, Se-dong Kim, Dae-yeon Lee, Jae-yeong Jeong, Kan-hie Lee, Kwang-rok Oh"/>
    <d v="2002-06-14T00:00:00"/>
    <x v="6"/>
    <x v="8"/>
    <d v="2005-11-22T00:00:00"/>
    <n v="121"/>
    <s v="Tartan Films"/>
    <s v="Rotten"/>
    <n v="54"/>
    <n v="56"/>
    <n v="85"/>
    <n v="39048"/>
  </r>
  <r>
    <s v="Synchronicity"/>
    <x v="13368"/>
    <s v="Synchronicity's sci-fi reach exceeds its low-budget grasp, but it has some interesting ideas and serves overall as a nifty calling card for writer-director Jacob Gentry."/>
    <s v="R"/>
    <s v="Mystery"/>
    <s v="Jacob Gentry"/>
    <s v="Alex Orr, Jacob Gentry"/>
    <s v="Chad McKnight, Brianne Davis, AJ Bowen, Michael Ironside, Scott Poythress, Claire Bronson, Ashley Drayton, Derek Ryan Duke, Sergine Dumais, Sergine Dumais, Elle Sunkara, Erik Thirsk"/>
    <d v="2016-01-22T00:00:00"/>
    <x v="100"/>
    <x v="3"/>
    <d v="2016-05-10T00:00:00"/>
    <n v="101"/>
    <s v=""/>
    <s v="Rotten"/>
    <n v="50"/>
    <n v="28"/>
    <n v="34"/>
    <n v="2543"/>
  </r>
  <r>
    <s v="Synecdoche, New York"/>
    <x v="13369"/>
    <s v="Charlie Kaufman's ambitious directorial debut occasionally strains to connect, but ultimately provides fascinating insight into a writer's mind."/>
    <s v="R"/>
    <s v="Drama"/>
    <s v="Charlie Kaufman"/>
    <s v="Charlie Kaufman"/>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d v="2008-10-24T00:00:00"/>
    <x v="4"/>
    <x v="2"/>
    <d v="2009-03-31T00:00:00"/>
    <n v="124"/>
    <s v="Sydney Kimmel Entertainment"/>
    <s v="Fresh"/>
    <n v="68"/>
    <n v="187"/>
    <n v="71"/>
    <n v="57131"/>
  </r>
  <r>
    <s v="Syriana"/>
    <x v="13370"/>
    <s v="Ambitious, complicated, intellectual, and demanding of its audience, Syriana is both a gripping geopolitical thriller and wake-up call to the complacent."/>
    <s v="R"/>
    <s v="Drama"/>
    <s v="Stephen Gaghan"/>
    <s v="Stephen Gaghan"/>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d v="2005-12-09T00:00:00"/>
    <x v="9"/>
    <x v="9"/>
    <d v="2006-06-20T00:00:00"/>
    <n v="128"/>
    <s v="Warner Bros. Pictures"/>
    <s v="Certified Fresh"/>
    <n v="73"/>
    <n v="197"/>
    <n v="67"/>
    <n v="226829"/>
  </r>
  <r>
    <s v="Syrup"/>
    <x v="13371"/>
    <s v=""/>
    <s v="R"/>
    <s v="Comedy"/>
    <s v="Aram Rappaport"/>
    <s v="Aram Rappaport, Max Barry"/>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d v="2013-06-07T00:00:00"/>
    <x v="77"/>
    <x v="8"/>
    <d v="2013-11-05T00:00:00"/>
    <n v="90"/>
    <s v="Magnolia Pictures"/>
    <s v="Rotten"/>
    <n v="25"/>
    <n v="8"/>
    <n v="36"/>
    <n v="2193"/>
  </r>
  <r>
    <s v="T2 Trainspotting"/>
    <x v="13372"/>
    <s v="T2 Trainspotting adds an intoxicating, emotionally resonant postscript to its classic predecessor, even without fully recapturing the original's fresh, subversive thrill."/>
    <s v="R"/>
    <s v="Drama"/>
    <s v="Danny Boyle"/>
    <s v="John Hodge"/>
    <s v="Ewan McGregor, Ewen Bremner, Jonny Lee Miller, Robert Carlyle, Kelly Macdonald, Shirley Henderson"/>
    <d v="2017-03-17T00:00:00"/>
    <x v="79"/>
    <x v="4"/>
    <d v="2017-06-27T00:00:00"/>
    <n v="118"/>
    <s v="TriStar Pictures"/>
    <s v="Certified Fresh"/>
    <n v="81"/>
    <n v="242"/>
    <n v="78"/>
    <n v="16126"/>
  </r>
  <r>
    <s v="Ta Ra Rum Pum"/>
    <x v="13373"/>
    <s v=""/>
    <s v="NR"/>
    <s v="Action"/>
    <s v="Siddharth Anand"/>
    <s v="Habib Faisal"/>
    <s v="Saif Ali Khan, Rani Mukerji, Ali Haji, Angelina Idnani, Javed Jaffrey, Victor Banerjee, Bharat Dabholkar, Ravi Khote, Sujoy Ghosh"/>
    <d v="2007-04-27T00:00:00"/>
    <x v="20"/>
    <x v="1"/>
    <d v="2007-06-26T00:00:00"/>
    <n v="156"/>
    <s v="Yash Raj Films"/>
    <s v="Rotten"/>
    <n v="50"/>
    <n v="8"/>
    <n v="72"/>
    <n v="7115"/>
  </r>
  <r>
    <s v="Table 19"/>
    <x v="13374"/>
    <s v="Table 19 is marginally more entertaining than actually sitting with a table full of strangers at a wedding -- although most screenings won't come with an open bar, which makes it a wash."/>
    <s v="PG-13"/>
    <s v="Comedy"/>
    <s v="Jeffrey Blitz"/>
    <s v="Jeffrey Blitz"/>
    <s v="Anna Kendrick, June Squibb, Lisa Kudrow, Stephen Merchant, Tony Revolori, Wyatt Russell, Amanda Crew"/>
    <d v="2017-03-03T00:00:00"/>
    <x v="79"/>
    <x v="4"/>
    <d v="2017-06-13T00:00:00"/>
    <m/>
    <s v="Fox Searchlight Pictures"/>
    <s v="Rotten"/>
    <n v="26"/>
    <n v="113"/>
    <n v="40"/>
    <n v="7586"/>
  </r>
  <r>
    <s v="Tabloid"/>
    <x v="13375"/>
    <s v="It's far from his most thought-provoking work, but Tabloid finds Errol Morris as smart, spirited, and engaging as ever."/>
    <s v="R"/>
    <s v="Documentary"/>
    <s v="Errol Morris"/>
    <s v=""/>
    <s v="Joyce McKinney, Jackson Shaw, Peter Tory, Troy Williams, Kent Gavin, Jin Han Hong"/>
    <d v="2011-07-15T00:00:00"/>
    <x v="29"/>
    <x v="11"/>
    <d v="2011-11-01T00:00:00"/>
    <n v="87"/>
    <s v="IFC Films"/>
    <s v="Certified Fresh"/>
    <n v="92"/>
    <n v="118"/>
    <n v="72"/>
    <n v="11285"/>
  </r>
  <r>
    <s v="Tadpole"/>
    <x v="13376"/>
    <s v="Slight, but good-natured and witty."/>
    <s v="PG-13"/>
    <s v="Art"/>
    <s v="Gary Winick"/>
    <s v="Gary Winick, Heather McGowan, Niels Mueller"/>
    <s v="Aaron Stanford, Sigourney Weaver, John Ritter, Bebe Neuwirth, Robert Iler, Peter Appel, Adam LeFevre, Alicia Van Couvering, Ron Rifkin, Kate Mara, Hope Chernov, Paul Butler, Hope Chernoy, Marcia DeBonis, Debbon Ayer, Lee Brock, Michael Conners, Theo Kogan, Henry Hale, Harry Kellerman"/>
    <d v="2002-07-19T00:00:00"/>
    <x v="6"/>
    <x v="11"/>
    <d v="2003-01-21T00:00:00"/>
    <n v="78"/>
    <s v="Miramax Films"/>
    <s v="Certified Fresh"/>
    <n v="78"/>
    <n v="107"/>
    <n v="57"/>
    <n v="5147"/>
  </r>
  <r>
    <s v="Tae Guk Gi: The Brotherhood of War"/>
    <x v="13377"/>
    <s v=""/>
    <s v="R"/>
    <s v="Action"/>
    <s v="Je-gyu Kang"/>
    <s v="Han Ji-hun, Kim Sang-don"/>
    <s v="Dong-Kun Jang, Jang Dong-gun, Bin Won, Weon Bin, Eun-ju Lee, Gong Hyeong-Jin, Choi Min-sik, Su-ro Kim"/>
    <d v="2004-09-03T00:00:00"/>
    <x v="13"/>
    <x v="6"/>
    <d v="2005-02-15T00:00:00"/>
    <n v="148"/>
    <s v="IDP"/>
    <s v="Certified Fresh"/>
    <n v="80"/>
    <n v="44"/>
    <n v="93"/>
    <n v="22079"/>
  </r>
  <r>
    <s v="Tag"/>
    <x v="13378"/>
    <s v="For audiences seeking a dose of high-concept yet undemanding action comedy, Tag might be close enough to it."/>
    <s v="R"/>
    <s v="Comedy"/>
    <s v="Jeff Tomsic"/>
    <s v="Rob McKittrick, Mark Steilen"/>
    <s v="Ed Helms, Jake Johnson (XVI), Hannibal Buress, Jon Hamm, Jeremy Renner, Annabelle Wallis, Rashida Jones, Isla Fisher, Leslie Bibb, Lil Rel Howery, Nora Dunn, Steve Berg, Thomas Middleditch"/>
    <d v="2018-06-15T00:00:00"/>
    <x v="102"/>
    <x v="8"/>
    <d v="2018-08-28T00:00:00"/>
    <m/>
    <s v="Warner Bros. Pictures"/>
    <s v="Rotten"/>
    <n v="56"/>
    <n v="194"/>
    <n v="56"/>
    <n v="3837"/>
  </r>
  <r>
    <s v="Tai Chi Hero"/>
    <x v="13379"/>
    <s v=""/>
    <s v="NR"/>
    <s v="Action"/>
    <s v="Stephen Fung"/>
    <s v="Zhang Jialu, Cheng Hsiao Tse"/>
    <s v="Jayden Yuan, Tony Leung Ka Fai, Angelababy, Eddie Peng, William Feng (VI), Ying Da, Mandy Lieu, Fung Tsui-Fan, Leung Siu Lung, Shen Si, Feng Hak-On, Xiong Naijin, Xiong Xinxin, Xin Xin Xiong, Wu Di, Peter Stormare, Daniel Wu"/>
    <d v="2013-04-26T00:00:00"/>
    <x v="77"/>
    <x v="1"/>
    <d v="2013-07-02T00:00:00"/>
    <n v="100"/>
    <s v="Well Go USA"/>
    <s v="Rotten"/>
    <n v="45"/>
    <n v="11"/>
    <n v="48"/>
    <n v="757"/>
  </r>
  <r>
    <s v="Tai Chi Zero"/>
    <x v="13380"/>
    <s v="Tai Chi Zero may not have much to offer beyond dazzling action, but its infectious energy means fans of the genre should still come away sufficiently entertained."/>
    <s v="PG-13"/>
    <s v="Action"/>
    <s v="Stephen Fung"/>
    <s v="Zhang Jialu, Hsiao-tse Cheng"/>
    <s v="Jayden Yuan, Tony Leung Ka Fai, Angelababy, Eddie Peng, William Feng (VI), Ying Da, Mandy Lieu, Fung Tsui-Fan, Leung Siu Lung, Hark-On Fung, Shen Si, Feng Hak, Feng Hak-On, Xiong Naijin, Wu Di, Xin Xin Xiong, Nikki Hsin-Ying Hsieh, Stephen Fung, Wai-keung Lau, Wai Keung"/>
    <d v="2012-10-19T00:00:00"/>
    <x v="35"/>
    <x v="2"/>
    <d v="2013-01-22T00:00:00"/>
    <n v="99"/>
    <s v="Variance Films/Well Go USA"/>
    <s v="Fresh"/>
    <n v="60"/>
    <n v="30"/>
    <n v="52"/>
    <n v="2901"/>
  </r>
  <r>
    <s v="Tail Lights Fade"/>
    <x v="13381"/>
    <s v=""/>
    <s v="R"/>
    <s v="Action"/>
    <s v="Malcolm Ingram"/>
    <s v="Matt Gissing"/>
    <s v="Denise Richards, Breckin Meyer, Jake Busey, Tanya Allen, Elizabeth Berkley, Jaimz Woolvett, Max Martini, Ben Derrick, Doug Hardwick, Marcus Hondro"/>
    <d v="1999-12-03T00:00:00"/>
    <x v="88"/>
    <x v="9"/>
    <d v="2000-02-22T00:00:00"/>
    <n v="88"/>
    <s v="Trimark"/>
    <s v="Rotten"/>
    <n v="0"/>
    <n v="6"/>
    <n v="27"/>
    <n v="810"/>
  </r>
  <r>
    <s v="The Tailor of Panama"/>
    <x v="13382"/>
    <s v="The Tailor of Panama is a smart, darkly satirical thriller with exuberant performances from Pierce Brosnan and Geoffrey Rush."/>
    <s v="R"/>
    <s v="Action"/>
    <s v="John Boorman"/>
    <s v="John Boorman, Andrew Davies, John Le CarrÃ©"/>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d v="2001-03-30T00:00:00"/>
    <x v="99"/>
    <x v="4"/>
    <d v="2001-09-11T00:00:00"/>
    <n v="110"/>
    <s v="Columbia Pictures"/>
    <s v="Certified Fresh"/>
    <n v="77"/>
    <n v="116"/>
    <n v="46"/>
    <n v="12518"/>
  </r>
  <r>
    <s v="Take Every Wave: The Life of Laird Hamilton"/>
    <x v="13383"/>
    <s v=""/>
    <s v="NR"/>
    <s v="Documentary"/>
    <s v="Rory Kennedy"/>
    <s v="Jack Youngelson, Mark Bailey"/>
    <s v="Laird Hamilton, Gabrielle Reece"/>
    <d v="2017-09-29T00:00:00"/>
    <x v="79"/>
    <x v="6"/>
    <d v="2018-02-06T00:00:00"/>
    <n v="118"/>
    <s v="IFC Films"/>
    <s v="Fresh"/>
    <n v="76"/>
    <n v="21"/>
    <n v="75"/>
    <n v="409"/>
  </r>
  <r>
    <s v="Take Me Home Tonight"/>
    <x v="13384"/>
    <s v="It has a charming sweetness about it, but Take Me Home Tonight is neither funny nor original enough to live up to the comedies it evokes."/>
    <s v="R"/>
    <s v="Comedy"/>
    <s v="Michael Dowse"/>
    <s v="Michael Dowse, Jackie Filgo, Jeff Filgo"/>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d v="2011-03-04T00:00:00"/>
    <x v="29"/>
    <x v="4"/>
    <d v="2011-07-19T00:00:00"/>
    <n v="114"/>
    <s v="Relativity Media"/>
    <s v="Rotten"/>
    <n v="27"/>
    <n v="113"/>
    <n v="42"/>
    <n v="36989"/>
  </r>
  <r>
    <s v="Take Me Out to the Ball Game"/>
    <x v="13385"/>
    <s v=""/>
    <s v="NR"/>
    <s v="Classics"/>
    <s v="Busby Berkeley"/>
    <s v="Harry Tugend, George Wells, Harry Crane"/>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d v="1949-01-01T00:00:00"/>
    <x v="11"/>
    <x v="3"/>
    <d v="2000-09-19T00:00:00"/>
    <n v="93"/>
    <s v="MGM Home Entertainment"/>
    <s v="Fresh"/>
    <n v="93"/>
    <n v="15"/>
    <n v="70"/>
    <n v="4437"/>
  </r>
  <r>
    <s v="Take Me to the River"/>
    <x v="13386"/>
    <s v="Scattered and uneven, Take Me to the River never adds up to much in terms of narrative documentary, but the music it honors is more than powerful enough to compensate."/>
    <s v="PG"/>
    <s v="Documentary"/>
    <s v="Martin Shore"/>
    <s v="Zac Stanford, Martin Shore, Jerry Harrison"/>
    <s v="Terrence Howard, Mavis Staples, Snoop Dogg, Charles Skip Pitts, Al Kapone, Frayser Boy, Benjamin &quot;Lil P-Nut&quot; Flores Jr., Bobby &quot;Blue&quot; Bland, William Bell, Otis Clay, Yo Gotti, Bobby Rush"/>
    <d v="2014-09-12T00:00:00"/>
    <x v="33"/>
    <x v="6"/>
    <d v="2016-02-05T00:00:00"/>
    <n v="95"/>
    <s v="Abramorama"/>
    <s v="Fresh"/>
    <n v="72"/>
    <n v="25"/>
    <n v="59"/>
    <n v="306"/>
  </r>
  <r>
    <s v="Take Me To The River"/>
    <x v="13387"/>
    <s v=""/>
    <s v="NR"/>
    <s v="Drama"/>
    <s v="Matt Sobel"/>
    <s v="Matt Sobel"/>
    <s v="Logan Miller, Robin Weigert, Josh Hamilton, Ursula Parker, Azura Skye, Richard Schiff, Ashley Gerasimovich, Elizabeth Franz"/>
    <d v="2016-03-18T00:00:00"/>
    <x v="100"/>
    <x v="4"/>
    <d v="2016-09-13T00:00:00"/>
    <n v="84"/>
    <s v=""/>
    <s v="Fresh"/>
    <n v="74"/>
    <n v="35"/>
    <n v="43"/>
    <n v="402"/>
  </r>
  <r>
    <s v="Take Shelter"/>
    <x v="13388"/>
    <s v="Michael Shannon gives a powerhouse performance and the purposefully subtle filmmaking creates a perfect blend of drama, terror, and dread."/>
    <s v="R"/>
    <s v="Drama"/>
    <s v="Jeff Nichols"/>
    <s v="Jeff Nichols"/>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d v="2011-09-30T00:00:00"/>
    <x v="29"/>
    <x v="6"/>
    <d v="2012-02-14T00:00:00"/>
    <n v="120"/>
    <s v="Sony Pictures Classics"/>
    <s v="Certified Fresh"/>
    <n v="92"/>
    <n v="162"/>
    <n v="81"/>
    <n v="25645"/>
  </r>
  <r>
    <s v="Take the Lead"/>
    <x v="13389"/>
    <s v="Banderas is charismatic in the lead, and the dance sequences are captivating, but the story is too familiar and predictable."/>
    <s v="PG-13"/>
    <s v="Drama"/>
    <s v="Liz Friedlander"/>
    <s v="Dianne Houston"/>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d v="2006-04-07T00:00:00"/>
    <x v="19"/>
    <x v="1"/>
    <d v="2006-08-29T00:00:00"/>
    <n v="108"/>
    <s v="New Line Cinema"/>
    <s v="Rotten"/>
    <n v="43"/>
    <n v="120"/>
    <n v="77"/>
    <n v="369461"/>
  </r>
  <r>
    <s v="Take This Waltz"/>
    <x v="13390"/>
    <s v="Featuring excellent work from an outstanding cast, the bittersweet drama Waltz proves that in the right hands, a familiar tale can still ring true."/>
    <s v="R"/>
    <s v="Comedy"/>
    <s v="Sarah Polley"/>
    <s v="Sarah Polley"/>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d v="2012-06-29T00:00:00"/>
    <x v="35"/>
    <x v="8"/>
    <d v="2012-10-23T00:00:00"/>
    <n v="116"/>
    <s v="Magnolia Pictures"/>
    <s v="Certified Fresh"/>
    <n v="78"/>
    <n v="137"/>
    <n v="57"/>
    <n v="16601"/>
  </r>
  <r>
    <s v="Take Your Pills"/>
    <x v="13391"/>
    <s v=""/>
    <s v="NR"/>
    <s v="Documentary"/>
    <s v="Alison Klayman"/>
    <s v=""/>
    <s v=""/>
    <d v="2018-03-16T00:00:00"/>
    <x v="102"/>
    <x v="4"/>
    <d v="2018-03-16T00:00:00"/>
    <n v="87"/>
    <s v="Netflix"/>
    <s v="Fresh"/>
    <n v="62"/>
    <n v="13"/>
    <n v="51"/>
    <n v="144"/>
  </r>
  <r>
    <s v="Taken"/>
    <x v="13392"/>
    <s v="Taken is undeniably fun with slick action, but is largely a brainless exercise."/>
    <s v="PG-13"/>
    <s v="Action"/>
    <s v="Pierre Morel"/>
    <s v="Pierre Morel, Luc Besson, Robert Mark Kamen"/>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d v="2009-01-30T00:00:00"/>
    <x v="28"/>
    <x v="3"/>
    <d v="2009-05-12T00:00:00"/>
    <n v="91"/>
    <s v="20th Century Fox"/>
    <s v="Rotten"/>
    <n v="58"/>
    <n v="172"/>
    <n v="85"/>
    <n v="738761"/>
  </r>
  <r>
    <s v="Taken 2"/>
    <x v="13393"/>
    <s v="Taken 2 is largely bereft of the kinetic thrills -- and surprises -- that made the original a hit."/>
    <s v="PG-13"/>
    <s v="Mystery"/>
    <s v="Olivier Megaton"/>
    <s v="Luc Besson, Robert Mark Kamen"/>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d v="2012-10-05T00:00:00"/>
    <x v="35"/>
    <x v="2"/>
    <d v="2013-01-15T00:00:00"/>
    <n v="92"/>
    <s v="20th Century Fox"/>
    <s v="Rotten"/>
    <n v="22"/>
    <n v="169"/>
    <n v="52"/>
    <n v="212311"/>
  </r>
  <r>
    <s v="Taken 3"/>
    <x v="13394"/>
    <s v="Hampered by toothless PG-13 action sequences, incoherent direction, and a hackneyed plot, Taken 3 serves as a clear signal that it's well past time to retire this franchise."/>
    <s v="PG-13"/>
    <s v="Action"/>
    <s v="Olivier Megaton"/>
    <s v="Luc Besson, Robert Mark Kamen"/>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quot;Satch&quot; Williams, John VanHorn III, Johnny Harvill, Robert Bryan Davis, David Clark, Cornelius Peter, Nazareth Dairian, Mike Davies, Steve Janousek, Christabelle Rose, Franck Neel, Hannah Clabaugh, Charles Sanger, David Warshofsky"/>
    <d v="2015-01-09T00:00:00"/>
    <x v="43"/>
    <x v="3"/>
    <d v="2015-04-21T00:00:00"/>
    <n v="93"/>
    <s v="20th Century Fox"/>
    <s v="Rotten"/>
    <n v="13"/>
    <n v="118"/>
    <n v="44"/>
    <n v="67991"/>
  </r>
  <r>
    <s v="Takers"/>
    <x v="13395"/>
    <s v="Takers boasts some gripping set pieces and keeps things moving quickly, but its two-dimensional characters, clichÃ©d script, and brazenly derivative plot make it hard to recommend."/>
    <s v="PG-13"/>
    <s v="Action"/>
    <s v="John Luessenhop"/>
    <s v="Paul Allen, Peter Allen, Gabriel Casseus, John Luessenhop, Avery Duff"/>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d v="2010-08-27T00:00:00"/>
    <x v="0"/>
    <x v="5"/>
    <d v="2011-01-18T00:00:00"/>
    <n v="107"/>
    <s v="Sony Pictures/Screen Gems"/>
    <s v="Rotten"/>
    <n v="29"/>
    <n v="112"/>
    <n v="62"/>
    <n v="125452"/>
  </r>
  <r>
    <s v="Taking Care of Business"/>
    <x v="13396"/>
    <s v=""/>
    <s v="R"/>
    <s v="Comedy"/>
    <s v="Arthur Hiller"/>
    <s v="Jill Mazurzky Cody"/>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d v="1990-08-17T00:00:00"/>
    <x v="30"/>
    <x v="5"/>
    <d v="2002-04-02T00:00:00"/>
    <n v="108"/>
    <s v="Hollywood Pictures"/>
    <s v="Rotten"/>
    <n v="29"/>
    <n v="14"/>
    <n v="52"/>
    <n v="6295"/>
  </r>
  <r>
    <s v="Taking Chance"/>
    <x v="13397"/>
    <s v=""/>
    <s v="PG"/>
    <s v="Drama"/>
    <s v="Ross Katz"/>
    <s v="Michael Strobl, Ross Katz, Mike Strobl"/>
    <s v="Kevin Bacon, Blanche Baker, Nicholas Art, Tom Wopat, Tom Aldredge, Paige Turco, Gordon Clapp, Ann Dowd, Tate Ellington, Julian Gamble, Victor Slezak, Matthew Morrison, Brendan Griffin, Julie White, William Wise, Emily Wickersham, Sarah Thompson, John Bedford Lloyd"/>
    <d v="2009-02-21T00:00:00"/>
    <x v="28"/>
    <x v="0"/>
    <d v="2009-05-12T00:00:00"/>
    <n v="77"/>
    <s v="HBO Films"/>
    <s v="Rotten"/>
    <n v="57"/>
    <n v="7"/>
    <n v="83"/>
    <n v="4272"/>
  </r>
  <r>
    <s v="Taking Lives"/>
    <x v="13398"/>
    <s v="A stylish, but predictable thriller where the only thrills are offered by the sensuous Angelina Jolie."/>
    <s v="R"/>
    <s v="Action"/>
    <s v="D.J. Caruso"/>
    <s v="John Bokenkamp"/>
    <s v="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d v="2004-03-19T00:00:00"/>
    <x v="13"/>
    <x v="4"/>
    <d v="2004-08-17T00:00:00"/>
    <n v="106"/>
    <s v="Warner Bros."/>
    <s v="Rotten"/>
    <n v="22"/>
    <n v="159"/>
    <n v="55"/>
    <n v="69456"/>
  </r>
  <r>
    <s v="Taking Sides: Le cas FurtwÃ¤ngler"/>
    <x v="13399"/>
    <s v="A complex, well-acted meditation on moral obligation and human loyalty, Taking Sides features noteworthy performances from Harvey Keitel and Stellan Skarsgard."/>
    <s v="NR"/>
    <s v="Drama"/>
    <s v="IstvÃ¡n SzabÃ³"/>
    <s v="Ronald Harwood"/>
    <s v="Harvey Keitel, Stellan Skarsgard, Moritz Bleibtreu, Birgit Minichmayr, Ulrich Tukur, Oleg Tabakov"/>
    <d v="2003-09-05T00:00:00"/>
    <x v="17"/>
    <x v="6"/>
    <d v="2004-04-27T00:00:00"/>
    <n v="105"/>
    <s v="New Yorker"/>
    <s v="Certified Fresh"/>
    <n v="73"/>
    <n v="56"/>
    <n v="72"/>
    <n v="993"/>
  </r>
  <r>
    <s v="Taking Woodstock"/>
    <x v="13400"/>
    <s v="Featuring numerous 60s-era clichÃ©s, but little of the musical magic that highlighted the famous festival, Taking Woodstock is a breezy but underwhelming portrayal."/>
    <s v="R"/>
    <s v="Comedy"/>
    <s v="Ang Lee"/>
    <s v="James Schamus"/>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d v="2009-08-28T00:00:00"/>
    <x v="28"/>
    <x v="5"/>
    <d v="2009-12-15T00:00:00"/>
    <n v="121"/>
    <s v="Focus Features"/>
    <s v="Rotten"/>
    <n v="48"/>
    <n v="182"/>
    <n v="47"/>
    <n v="252393"/>
  </r>
  <r>
    <s v="Talaash"/>
    <x v="13401"/>
    <s v=""/>
    <s v="NR"/>
    <s v="Drama"/>
    <s v="Reema Kagti"/>
    <s v="Zoya Akhtar, Reema Kagti"/>
    <s v="Aamir Khan, Rani Mukerji, Kareena Kapoor, Nawazuddin Siddiqui, Rajkummar Rao"/>
    <d v="2012-11-30T00:00:00"/>
    <x v="35"/>
    <x v="7"/>
    <d v="2013-02-27T00:00:00"/>
    <n v="139"/>
    <s v="Reliance Big Pictures"/>
    <s v="Fresh"/>
    <n v="80"/>
    <n v="20"/>
    <n v="64"/>
    <n v="1837"/>
  </r>
  <r>
    <s v="The Tale of Despereaux"/>
    <x v="13402"/>
    <s v="Despite its striking visuals, The Tale of Despereaux as a story feels familiar and unimaginative."/>
    <s v="G"/>
    <s v="Action"/>
    <s v="Rob Stevenhagen, Sam Fell"/>
    <s v="Will McRobb, Chris Viscardi, Gary Ross"/>
    <s v="Matthew Broderick, Tracey Ullman, CiarÃ¡n Hinds, Frances Conroy, Richard Jenkins, Tony Hale, Robbie Coltrane, Frank Langella, Christopher Lloyd, Stanley Tucci, Kevin Kline, William H. Macy, Charles Shaughnessy, Sigourney Weaver, James Nesbitt, Dustin Hoffman, Emma Watson"/>
    <d v="2008-12-19T00:00:00"/>
    <x v="4"/>
    <x v="9"/>
    <d v="2009-04-07T00:00:00"/>
    <n v="94"/>
    <s v="Universal Pictures"/>
    <s v="Rotten"/>
    <n v="57"/>
    <n v="109"/>
    <n v="44"/>
    <n v="163690"/>
  </r>
  <r>
    <s v="Tale of Tales (Il racconto dei racconti)"/>
    <x v="13403"/>
    <s v="Visually splendid and narratively satisfying, Tale of Tales packs an off-kilter wallop for mature viewers in search of something different."/>
    <s v="R"/>
    <s v="Horror"/>
    <s v="Matteo Garrone"/>
    <s v="Edoardo Albinati, Ugo Chiti, Massimo Gaudioso, Matteo Garrone"/>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d v="2016-04-22T00:00:00"/>
    <x v="100"/>
    <x v="1"/>
    <d v="2016-04-22T00:00:00"/>
    <n v="125"/>
    <s v="Sundance Selects"/>
    <s v="Certified Fresh"/>
    <n v="83"/>
    <n v="104"/>
    <n v="56"/>
    <n v="6165"/>
  </r>
  <r>
    <s v="The Talent Given Us"/>
    <x v="13404"/>
    <s v="The Talent Given Us is an odd hybrid of reality and fiction, but works due to its engaging characters."/>
    <s v="NR"/>
    <s v="Comedy"/>
    <s v="Andrew Wagner"/>
    <s v="Andrew Wagner"/>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d v="2004-06-11T00:00:00"/>
    <x v="13"/>
    <x v="8"/>
    <d v="2006-03-07T00:00:00"/>
    <n v="98"/>
    <s v=""/>
    <s v="Rotten"/>
    <n v="59"/>
    <n v="51"/>
    <n v="48"/>
    <n v="108"/>
  </r>
  <r>
    <s v="The Talented Mr. Ripley"/>
    <x v="13405"/>
    <s v="With Matt Damon's unsettling performance offering a darkly twisted counterpoint to Anthony Minghella's glossy direction, The Talented Mr. Ripley is a suspense thriller that lingers."/>
    <s v="R"/>
    <s v="Drama"/>
    <s v="Anthony Minghella"/>
    <s v="Anthony Minghella"/>
    <s v="Matt Damon, Gwyneth Paltrow, Jude Law, Cate Blanchett, Philip Seymour Hoffman, Jack Davenport, James Rebhorn, Sergio Rubini, Philip Baker Hall, Celia Weston, Fiorello, Stefania Rocca, Ivano Marescotti, Anna Longhi, Alessandro Fabrizi, Lisa Eichhorn, Gretchen Egolf"/>
    <d v="1999-12-25T00:00:00"/>
    <x v="88"/>
    <x v="9"/>
    <d v="2000-06-27T00:00:00"/>
    <n v="139"/>
    <s v="Paramount Pictures"/>
    <s v="Certified Fresh"/>
    <n v="83"/>
    <n v="132"/>
    <n v="80"/>
    <n v="131505"/>
  </r>
  <r>
    <s v="Tales from the Crypt Presents Bordello of Blood"/>
    <x v="13406"/>
    <s v="Bordello of Blood is not as scary or funny as it thinks it is (or should've been), and all of Dennis Miller's lines sound like castoffs from his stand-up material."/>
    <s v="R"/>
    <s v="Comedy"/>
    <s v="Gilbert Adler"/>
    <s v="Robert Zemeckis, A.L. Katz, Gilbert Adler, Bob Gale"/>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d v="1996-08-16T00:00:00"/>
    <x v="98"/>
    <x v="5"/>
    <d v="2003-10-07T00:00:00"/>
    <n v="87"/>
    <s v="Universal Studios"/>
    <s v="Rotten"/>
    <n v="12"/>
    <n v="33"/>
    <n v="31"/>
    <n v="33961"/>
  </r>
  <r>
    <s v="Tales from the Crypt Presents: Demon Knight"/>
    <x v="13407"/>
    <s v=""/>
    <s v="R"/>
    <s v="Comedy"/>
    <s v="Ernest R. Dickerson, Gilbert Adler"/>
    <s v="Ethan Reiff, Cyrus Voris, Mark Bishop"/>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d v="1995-01-13T00:00:00"/>
    <x v="97"/>
    <x v="3"/>
    <d v="2006-08-22T00:00:00"/>
    <n v="93"/>
    <s v="MCA Universal Home Video"/>
    <s v="Rotten"/>
    <n v="38"/>
    <n v="32"/>
    <n v="64"/>
    <n v="23204"/>
  </r>
  <r>
    <s v="Tales from the Darkside: The Movie"/>
    <x v="13408"/>
    <s v=""/>
    <s v="R"/>
    <s v="Horror"/>
    <s v="John Harrison"/>
    <s v="George A. Romero, Michael McDowell"/>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d v="1990-05-04T00:00:00"/>
    <x v="30"/>
    <x v="10"/>
    <d v="2001-09-25T00:00:00"/>
    <n v="93"/>
    <s v="Live Home Video"/>
    <s v="Rotten"/>
    <n v="39"/>
    <n v="18"/>
    <n v="44"/>
    <n v="9297"/>
  </r>
  <r>
    <s v="Tales from the Golden Age"/>
    <x v="13409"/>
    <s v=""/>
    <s v="G"/>
    <s v="Art"/>
    <s v="Ioana Uricaru, Hanno HÃ¶ffer, Razvan Marculescu, Constantin Popescu, Cristian Mungiu, Hanno Hofer"/>
    <s v="Cristian Mungiu"/>
    <s v="Alexandru Potocean, Teo Corban, Emanuel Parvu, Emanuel Pirvu, Avram Birau, Paul Dunca, Viorel Comanici, Ion Sapdaru, Virginia Mirea, Gabriel Spahiu, Diana Cavallioti, Radu Iacobian, Vlad Ivanov, Tania Popa, Liliana Mocanu, Calin Chirila, Romeo Tudor"/>
    <d v="2011-08-26T00:00:00"/>
    <x v="29"/>
    <x v="5"/>
    <d v="2012-02-14T00:00:00"/>
    <n v="155"/>
    <s v="IFC Films"/>
    <s v="Fresh"/>
    <n v="91"/>
    <n v="33"/>
    <n v="78"/>
    <n v="1463"/>
  </r>
  <r>
    <s v="Tales From the Hood"/>
    <x v="13410"/>
    <s v=""/>
    <s v="R"/>
    <s v="Horror"/>
    <s v="Rusty Cundieff"/>
    <s v="Rusty Cundieff, Darin Scott"/>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d v="1995-05-24T00:00:00"/>
    <x v="97"/>
    <x v="10"/>
    <d v="2001-08-21T00:00:00"/>
    <n v="97"/>
    <s v="HBO Video"/>
    <s v="Rotten"/>
    <n v="47"/>
    <n v="19"/>
    <n v="67"/>
    <n v="10581"/>
  </r>
  <r>
    <s v="Tales from the Hood 2"/>
    <x v="13411"/>
    <s v=""/>
    <s v="R"/>
    <s v="Horror"/>
    <s v="Rusty Cundieff, Darin Scott"/>
    <s v="Rusty Cundieff, Darin Scott"/>
    <s v="Kedrick Brown, Keith David, Alicia Davis Johnson, Bryan Batt, Creighton Thomas, Lou Beatty Jr., Issa Abou, Alexandria Deberry, Jasmine Akakpo, Bill Martin Williams, Gunnar Anderson, Martin Bats Bradford, Kendrick Cross"/>
    <m/>
    <x v="27"/>
    <x v="3"/>
    <d v="2018-10-02T00:00:00"/>
    <n v="111"/>
    <s v="Universal 1440 Entertainment"/>
    <s v="Fresh"/>
    <n v="71"/>
    <n v="7"/>
    <n v="27"/>
    <n v="136"/>
  </r>
  <r>
    <s v="Tales From the Script"/>
    <x v="13412"/>
    <s v=""/>
    <s v="NR"/>
    <s v="Documentary"/>
    <s v="Peter Hanson"/>
    <s v="Peter Hanson, Paul Robert Herman"/>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d v="2010-03-12T00:00:00"/>
    <x v="0"/>
    <x v="4"/>
    <d v="2010-04-20T00:00:00"/>
    <n v="105"/>
    <s v="First Run Features"/>
    <s v="Fresh"/>
    <n v="75"/>
    <n v="20"/>
    <n v="71"/>
    <n v="663"/>
  </r>
  <r>
    <s v="Tales of the Night"/>
    <x v="13413"/>
    <s v=""/>
    <s v="NR"/>
    <s v="Animation"/>
    <s v="Michel Ocelot, Michael Ocelot"/>
    <s v="Michel Ocelot"/>
    <s v="Julien Beramis, Marine Griset, Michael Elias, Michel Ocelot, Isabelle Guiard, Michel Elias, Olivier Claverie, Yves Barsacq"/>
    <d v="2012-09-26T00:00:00"/>
    <x v="35"/>
    <x v="6"/>
    <d v="2015-02-02T00:00:00"/>
    <n v="84"/>
    <s v="GKIDS"/>
    <s v="Fresh"/>
    <n v="80"/>
    <n v="25"/>
    <n v="62"/>
    <n v="2675"/>
  </r>
  <r>
    <s v="Talihina Sky: The Story of Kings of Leon"/>
    <x v="13414"/>
    <s v=""/>
    <s v="NR"/>
    <s v="Documentary"/>
    <s v="Stephen Mitchell, Stephen C. Mitchell"/>
    <s v=""/>
    <s v="Nathan Followill, Caleb Followill, Jared Followill, Mathew Followill"/>
    <m/>
    <x v="27"/>
    <x v="3"/>
    <d v="2011-11-01T00:00:00"/>
    <n v="87"/>
    <s v=""/>
    <s v="Rotten"/>
    <n v="57"/>
    <n v="7"/>
    <n v="68"/>
    <n v="312"/>
  </r>
  <r>
    <s v="The Talk of the Town"/>
    <x v="13415"/>
    <s v=""/>
    <s v="NR"/>
    <s v="Classics"/>
    <s v="George Stevens"/>
    <s v="Irwin Shaw, Sidney Buchman, Sidney Harmon, Dale Van Every"/>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d v="1942-01-01T00:00:00"/>
    <x v="64"/>
    <x v="3"/>
    <d v="2003-02-25T00:00:00"/>
    <n v="117"/>
    <s v="Sony Pictures Entertainment"/>
    <s v="Fresh"/>
    <n v="93"/>
    <n v="15"/>
    <n v="85"/>
    <n v="3066"/>
  </r>
  <r>
    <s v="Talk Radio"/>
    <x v="13416"/>
    <s v="The gripping union of a director and star at the peak of their respective powers, Talk Radio offers the viewer a singularly unlikable character and dares you to look away."/>
    <s v="R"/>
    <s v="Art"/>
    <s v="Oliver Stone"/>
    <s v="Oliver Stone, Eric Bogosian"/>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d v="1988-12-01T00:00:00"/>
    <x v="8"/>
    <x v="9"/>
    <d v="2000-10-31T00:00:00"/>
    <n v="109"/>
    <s v="MCA Universal Home Video"/>
    <s v="Certified Fresh"/>
    <n v="82"/>
    <n v="49"/>
    <n v="81"/>
    <n v="6751"/>
  </r>
  <r>
    <s v="Talk to Her"/>
    <x v="13417"/>
    <s v="Another masterful, compassionate work from Pedro Almodovar."/>
    <s v="R"/>
    <s v="Art"/>
    <s v="Pedro AlmodÃ³var"/>
    <s v="Pedro AlmodÃ³var"/>
    <s v="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
    <d v="2002-11-22T00:00:00"/>
    <x v="6"/>
    <x v="7"/>
    <d v="2003-05-27T00:00:00"/>
    <n v="114"/>
    <s v="Sony Pictures Classics"/>
    <s v="Certified Fresh"/>
    <n v="92"/>
    <n v="131"/>
    <n v="93"/>
    <n v="52982"/>
  </r>
  <r>
    <s v="Talk to Me"/>
    <x v="13418"/>
    <s v="A riveting look at the life of legendary DJ &quot;Petey&quot; Greene, Talk to Me goes beyond the typical biopic with explosive performances from Don Cheadle and Chiwetal Ejiofor."/>
    <s v="R"/>
    <s v="Action"/>
    <s v="Kasi Lemmons"/>
    <s v="Michael Genet, Rick Famuyiwa"/>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d v="2007-07-27T00:00:00"/>
    <x v="20"/>
    <x v="11"/>
    <d v="2007-10-30T00:00:00"/>
    <n v="118"/>
    <s v="Focus Features"/>
    <s v="Certified Fresh"/>
    <n v="82"/>
    <n v="130"/>
    <n v="77"/>
    <n v="41542"/>
  </r>
  <r>
    <s v="Tall Girl"/>
    <x v="13419"/>
    <s v=""/>
    <s v="NR"/>
    <s v="Comedy"/>
    <s v="Nzingha Stewart"/>
    <s v="Sam Wolfson"/>
    <s v="Ava Michelle, Griffin Gluck, Luke Eisner, Anjelika Washington, Sabrina Carpenter, Clara Wilsey, Paris Berelc, Rico Paris, Steve Zahn, Angela Kinsey"/>
    <m/>
    <x v="27"/>
    <x v="3"/>
    <d v="2019-09-13T00:00:00"/>
    <n v="102"/>
    <s v="Netflix"/>
    <s v="Rotten"/>
    <n v="44"/>
    <n v="9"/>
    <m/>
    <m/>
  </r>
  <r>
    <s v="The Tall T"/>
    <x v="13420"/>
    <s v=""/>
    <s v="NR"/>
    <s v="Classics"/>
    <s v="Budd Boetticher"/>
    <s v="Burt Kennedy"/>
    <s v="Randolph Scott, Richard Boone, Maureen O'Sullivan, Arthur Hunnicutt, Skip Homeier, Henry Silva, John Hubbard, Robert Burton, Robert Anderson, Fred E. Sherman, Christopher Olsen, Budd Boetticher"/>
    <d v="1957-01-01T00:00:00"/>
    <x v="2"/>
    <x v="3"/>
    <d v="2008-11-04T00:00:00"/>
    <n v="77"/>
    <s v="Columbia Pictures"/>
    <s v="Fresh"/>
    <n v="100"/>
    <n v="5"/>
    <n v="83"/>
    <n v="598"/>
  </r>
  <r>
    <s v="Tall Tale"/>
    <x v="13421"/>
    <s v="Tall Tale draws on American folk legends for a family-friendly adventure with disappointingly little appeal."/>
    <s v="PG"/>
    <s v="Action"/>
    <s v="Jeremiah Chechik, Jeremiah S. Chechik"/>
    <s v="Robert Rodat, Steve Bloom"/>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d v="1995-03-24T00:00:00"/>
    <x v="97"/>
    <x v="4"/>
    <d v="2008-08-26T00:00:00"/>
    <n v="98"/>
    <s v="Buena Vista"/>
    <s v="Rotten"/>
    <n v="50"/>
    <n v="20"/>
    <n v="53"/>
    <n v="5108"/>
  </r>
  <r>
    <s v="Talladega Nights: The Ballad of Ricky Bobby"/>
    <x v="13422"/>
    <s v="Though it occasionally stalls, Talladega Nights' mix of satire, clever gags, and excellent ensemble performances put it squarely in the winner's circle."/>
    <s v="PG-13"/>
    <s v="Action"/>
    <s v="Adam McKay"/>
    <s v="Will Ferrell, Adam McKay"/>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d v="2006-08-04T00:00:00"/>
    <x v="19"/>
    <x v="5"/>
    <d v="2006-12-12T00:00:00"/>
    <n v="110"/>
    <s v="Sony Pictures Releasing"/>
    <s v="Certified Fresh"/>
    <n v="71"/>
    <n v="186"/>
    <n v="73"/>
    <n v="554366"/>
  </r>
  <r>
    <s v="Tallulah"/>
    <x v="13423"/>
    <s v="Tallulah's narrative insight, thoughtfully written characters, and talented cast add up to an absorbing family drama that transcends genre tropes and capably overcomes its flirtations with melodrama."/>
    <s v="NR"/>
    <s v="Drama"/>
    <s v="Sian Heder"/>
    <s v="Sian Heder"/>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d v="2016-07-29T00:00:00"/>
    <x v="100"/>
    <x v="11"/>
    <d v="2016-07-29T00:00:00"/>
    <n v="111"/>
    <s v="Netflix"/>
    <s v="Certified Fresh"/>
    <n v="85"/>
    <n v="52"/>
    <n v="69"/>
    <n v="3329"/>
  </r>
  <r>
    <s v="Tamara"/>
    <x v="13424"/>
    <s v="Resolutely misguided without ever really crossing into &quot;so bad it's good&quot; territory, Tamara lacks even the cheap thrills promised by its premise."/>
    <s v="R"/>
    <s v="Horror"/>
    <s v="Jeremy Haft"/>
    <s v="Jeffrey Reddick"/>
    <s v="Jenna Dewan, Matthew Marsden, Chad Faust, Gil Hacohen, Katie Stuart, Claudette Mink, Melissa Elias, Chris Sigurdson, Sarah Blondin, Jeffrey Reddick"/>
    <d v="2006-02-03T00:00:00"/>
    <x v="19"/>
    <x v="0"/>
    <d v="2006-05-09T00:00:00"/>
    <n v="98"/>
    <s v="Lions Gate Films"/>
    <s v="Rotten"/>
    <n v="32"/>
    <n v="28"/>
    <n v="38"/>
    <n v="92213"/>
  </r>
  <r>
    <s v="Tamara Drewe"/>
    <x v="13425"/>
    <s v="A robust comedic cast and Stephen Frears' gift for satire elevate Tamara Drewe's slight scenario into a tart treat."/>
    <s v="R"/>
    <s v="Art"/>
    <s v="Stephen Frears"/>
    <s v="Moira Buffini"/>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d v="2010-10-08T00:00:00"/>
    <x v="0"/>
    <x v="2"/>
    <d v="2011-02-08T00:00:00"/>
    <n v="111"/>
    <s v="Sony Pictures Classics"/>
    <s v="Fresh"/>
    <n v="65"/>
    <n v="124"/>
    <n v="42"/>
    <n v="9386"/>
  </r>
  <r>
    <s v="Tammy"/>
    <x v="13426"/>
    <s v="Melissa McCarthy remains an engaging screen presence, but her efforts aren't enough to keep the jumbled Tammy on track."/>
    <s v="R"/>
    <s v="Comedy"/>
    <s v="Ben Falcone"/>
    <s v="Ben Falcone, Melissa McCarthy"/>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d v="2014-07-02T00:00:00"/>
    <x v="33"/>
    <x v="11"/>
    <d v="2014-11-11T00:00:00"/>
    <n v="96"/>
    <s v="Warner Bros. Pictures"/>
    <s v="Rotten"/>
    <n v="24"/>
    <n v="181"/>
    <n v="36"/>
    <n v="57546"/>
  </r>
  <r>
    <s v="Tampopo"/>
    <x v="13427"/>
    <s v="Thanks to director Juzo Itami's offbeat humor and sharp satirical edge, Tampopo is a funny, sexy, affectionate celebration of food and its broad influence on Japanese culture."/>
    <s v="NR"/>
    <s v="Art"/>
    <s v="Juzo Itami"/>
    <s v="Juzo Itami"/>
    <s v="Nobuko Miyamoto, Tsutomu Yamazaki, Koji Yakusho, Ken Watanabe, Rikiya Yasuoka, Kinzo Sakura, Kinzoh Sakura, Akira Kubo, Shuji Otaki, Shuji Otake, Choei Takahashi, Masahiko Tsugawa"/>
    <d v="1985-11-23T00:00:00"/>
    <x v="14"/>
    <x v="7"/>
    <d v="2000-07-05T00:00:00"/>
    <n v="114"/>
    <s v="Itami Productions"/>
    <s v="Certified Fresh"/>
    <n v="100"/>
    <n v="53"/>
    <n v="93"/>
    <n v="9153"/>
  </r>
  <r>
    <s v="Tangerine"/>
    <x v="13428"/>
    <s v="Tangerine shatters casting conventions and its filmmaking techniques are up-to-the-minute, but it's an old-fashioned comedy at heart -- and a pretty wonderful one at that."/>
    <s v="R"/>
    <s v="Comedy"/>
    <s v="Sean Baker (II)"/>
    <s v="Chris Bergoch, Sean Baker (II)"/>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d v="2015-07-10T00:00:00"/>
    <x v="43"/>
    <x v="11"/>
    <d v="2015-11-10T00:00:00"/>
    <n v="88"/>
    <s v="Magnolia Pictures"/>
    <s v="Certified Fresh"/>
    <n v="96"/>
    <n v="154"/>
    <n v="76"/>
    <n v="11290"/>
  </r>
  <r>
    <s v="Tangerines"/>
    <x v="13429"/>
    <s v="Tangerines' impassioned message and the strong work of a solid cast more than make up for the movie's flawed narrative and uneven structure."/>
    <s v="R"/>
    <s v="Drama"/>
    <s v="Zaza Urushadze"/>
    <s v="Zaza Urushadze"/>
    <s v=""/>
    <d v="2015-04-17T00:00:00"/>
    <x v="43"/>
    <x v="1"/>
    <d v="2015-07-21T00:00:00"/>
    <n v="87"/>
    <s v="Magnolia Pictures"/>
    <s v="Certified Fresh"/>
    <n v="88"/>
    <n v="65"/>
    <n v="89"/>
    <n v="3430"/>
  </r>
  <r>
    <s v="Tangled"/>
    <x v="13430"/>
    <s v="While far from Disney's greatest film, Tangled is a visually stunning, thoroughly entertaining addition to the studio's classic animated canon."/>
    <s v="PG"/>
    <s v="Animation"/>
    <s v="Nathan Greno, Byron Howard"/>
    <s v="Jacob Grimm, Dan Fogelman"/>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d v="2010-11-24T00:00:00"/>
    <x v="0"/>
    <x v="7"/>
    <d v="2011-03-29T00:00:00"/>
    <n v="100"/>
    <s v="Walt Disney Pictures"/>
    <s v="Certified Fresh"/>
    <n v="89"/>
    <n v="224"/>
    <n v="87"/>
    <n v="150283"/>
  </r>
  <r>
    <s v="Tango &amp; Cash"/>
    <x v="13431"/>
    <s v="Brutally violent and punishingly dull, this cookie-cutter buddy cop thriller isn't even fun enough to reach &quot;so bad it's good&quot; status."/>
    <s v="R"/>
    <s v="Action"/>
    <s v="Andrey Konchalovskiy"/>
    <s v="Randy Feldman, Andriej Koncza?owski, Albert Magnoli"/>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d v="1989-12-22T00:00:00"/>
    <x v="66"/>
    <x v="9"/>
    <d v="1997-09-30T00:00:00"/>
    <n v="98"/>
    <s v="Warner Bros. Pictures"/>
    <s v="Rotten"/>
    <n v="31"/>
    <n v="45"/>
    <n v="52"/>
    <n v="60051"/>
  </r>
  <r>
    <s v="The Tango Lesson"/>
    <x v="13432"/>
    <s v=""/>
    <s v="PG"/>
    <s v="Art"/>
    <s v="Sally Potter"/>
    <s v="Sally Potter"/>
    <s v="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d v="1997-11-14T00:00:00"/>
    <x v="18"/>
    <x v="7"/>
    <d v="1998-06-09T00:00:00"/>
    <n v="102"/>
    <s v="Sony Pictures Home Entertainment"/>
    <s v="Rotten"/>
    <n v="53"/>
    <n v="19"/>
    <n v="78"/>
    <n v="4269"/>
  </r>
  <r>
    <s v="Tank Girl"/>
    <x v="13433"/>
    <s v="While unconventional, Tank Girl isn't particularly clever or engaging, and none of the script's copious one-liners have any real zing."/>
    <s v="R"/>
    <s v="Action"/>
    <s v="Rachel Talalay"/>
    <s v="Tedi Sarafian"/>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d v="1995-03-01T00:00:00"/>
    <x v="97"/>
    <x v="4"/>
    <d v="2001-04-10T00:00:00"/>
    <n v="104"/>
    <s v="MGM Home Entertainment"/>
    <s v="Rotten"/>
    <n v="38"/>
    <n v="39"/>
    <n v="63"/>
    <n v="49619"/>
  </r>
  <r>
    <s v="Tanna"/>
    <x v="13434"/>
    <s v=""/>
    <s v="NR"/>
    <s v="Art"/>
    <s v="Bentley Dean, Martin Butler"/>
    <s v="Bentley Dean, Martin Butler, John Collee"/>
    <s v="Marie Wawa, Mungau Dain, Marceline Rofit, Charlie Kahla, Albi Nangia, Lingai Kowia, Dadwa Mungau, Linette Yowayin, Kapan Cook, Chief Mungau Yokay, Chief Mikum Tainakou"/>
    <d v="2016-09-16T00:00:00"/>
    <x v="100"/>
    <x v="6"/>
    <d v="2017-03-07T00:00:00"/>
    <n v="104"/>
    <s v="Screen Australia"/>
    <s v="Fresh"/>
    <n v="92"/>
    <n v="38"/>
    <n v="76"/>
    <n v="762"/>
  </r>
  <r>
    <s v="Tanner Hall"/>
    <x v="13435"/>
    <s v=""/>
    <s v="R"/>
    <s v="Drama"/>
    <s v="Francesca Gregorini, Tatiana von Furstenberg, Tatiana von Furstenburg"/>
    <s v="Tatiana von Furstenberg, Francesca Gregorini, Tatiana von Furstenburg"/>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d v="2011-09-09T00:00:00"/>
    <x v="29"/>
    <x v="6"/>
    <d v="2011-12-06T00:00:00"/>
    <n v="96"/>
    <s v="Anchor Bay Films"/>
    <s v="Rotten"/>
    <n v="16"/>
    <n v="19"/>
    <n v="26"/>
    <n v="1016"/>
  </r>
  <r>
    <s v="The Tao of Steve"/>
    <x v="13436"/>
    <s v=""/>
    <s v="R"/>
    <s v="Art"/>
    <s v="Jenniphr Goodman"/>
    <s v="Duncan North, Greer Goodman, Jenniphr Goodman"/>
    <s v="Donal Logue, Greer Goodman, Kimo Wills, Ayelet Kaznelson, David Aaron Baker, Nina Jaroslaw, John Hines, Selby Craig, Craig D. Lafayette, Matthew Hotsinpiller, Dana Min Goodman, James 'Kimo' Wills"/>
    <d v="2000-08-04T00:00:00"/>
    <x v="78"/>
    <x v="5"/>
    <d v="2001-03-20T00:00:00"/>
    <n v="87"/>
    <s v="Sony Pictures Classics"/>
    <s v="Certified Fresh"/>
    <n v="80"/>
    <n v="49"/>
    <n v="69"/>
    <n v="6240"/>
  </r>
  <r>
    <s v="Tap"/>
    <x v="13437"/>
    <s v=""/>
    <s v="PG-13"/>
    <s v="Drama"/>
    <s v="Nick Castle Jr."/>
    <s v="Nick Castle Jr."/>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d v="1989-02-10T00:00:00"/>
    <x v="66"/>
    <x v="0"/>
    <d v="2006-08-29T00:00:00"/>
    <n v="111"/>
    <s v="Sony Pictures Home Entertainment"/>
    <s v="Rotten"/>
    <n v="50"/>
    <n v="8"/>
    <n v="69"/>
    <n v="2065"/>
  </r>
  <r>
    <s v="Tap World"/>
    <x v="13438"/>
    <s v=""/>
    <s v="NR"/>
    <s v="Documentary"/>
    <s v="Dean Hargrove"/>
    <s v="Dean Hargrove"/>
    <s v="Maud Arnold, Chloe Arnold, Alaman Diadhiou, Luyz Baldijao, Arthur Benhamou, Pandit Chitresh Das, Joshua Johnson, Ted Louis Levy, Reona Otsuka, Vicki Riordan, Vicki's Tap Pups, Evan Ruggiero, Jason Samuels Smith, Ivery Wheeler, Constance Valis Hill, Taiwan Danceworks"/>
    <d v="2015-07-10T00:00:00"/>
    <x v="43"/>
    <x v="11"/>
    <d v="2015-11-03T00:00:00"/>
    <n v="72"/>
    <s v="Vitagraph Films"/>
    <s v="Fresh"/>
    <n v="86"/>
    <n v="7"/>
    <n v="59"/>
    <n v="89"/>
  </r>
  <r>
    <s v="Tape"/>
    <x v="13439"/>
    <s v="Tape's stagebound feel is balanced by the engrossing psychodrama of its storyline, which allows a committed cast to shine."/>
    <s v="R"/>
    <s v="Drama"/>
    <s v="Richard Linklater"/>
    <s v="Stephen Belber"/>
    <s v="Ethan Hawke, Robert Sean Leonard, Uma Thurman"/>
    <d v="2001-11-16T00:00:00"/>
    <x v="99"/>
    <x v="7"/>
    <d v="2002-04-16T00:00:00"/>
    <n v="84"/>
    <s v="Lions Gate Releasing"/>
    <s v="Certified Fresh"/>
    <n v="77"/>
    <n v="99"/>
    <n v="76"/>
    <n v="8660"/>
  </r>
  <r>
    <s v="Tapeheads"/>
    <x v="13440"/>
    <s v=""/>
    <s v="R"/>
    <s v="Comedy"/>
    <s v="Bill Fishman"/>
    <s v="Bill Fishman, Peter McCarthy, Jim Herzfeld, Ryan Rowe"/>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d v="1988-10-01T00:00:00"/>
    <x v="8"/>
    <x v="2"/>
    <d v="2001-03-13T00:00:00"/>
    <n v="93"/>
    <s v="Anchor Bay Entertainment"/>
    <s v="Fresh"/>
    <n v="60"/>
    <n v="15"/>
    <n v="46"/>
    <n v="4475"/>
  </r>
  <r>
    <s v="Taps"/>
    <x v="13441"/>
    <s v=""/>
    <s v="PG"/>
    <s v="Action"/>
    <s v="Harold Becker"/>
    <s v="Robert Mark Kamen, Darryl Ponicsan, James Lineberger"/>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d v="1981-12-09T00:00:00"/>
    <x v="67"/>
    <x v="9"/>
    <d v="2002-03-05T00:00:00"/>
    <n v="127"/>
    <s v="20th Century Fox Film Corporation"/>
    <s v="Fresh"/>
    <n v="67"/>
    <n v="24"/>
    <n v="67"/>
    <n v="9652"/>
  </r>
  <r>
    <s v="Targets"/>
    <x v="13442"/>
    <s v="A startling directorial debut by Peter Bogdanovich mixes an homage to Boris Karloff horror films with a timely sniper story to create a thriller with modern baggage and old school shock and awe."/>
    <s v="PG"/>
    <s v="Action"/>
    <s v="Peter Bogdanovich"/>
    <s v="Peter Bogdanovich"/>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d v="1968-08-15T00:00:00"/>
    <x v="52"/>
    <x v="5"/>
    <d v="2003-08-12T00:00:00"/>
    <n v="90"/>
    <s v="Paramount Pictures"/>
    <s v="Fresh"/>
    <n v="88"/>
    <n v="25"/>
    <n v="81"/>
    <n v="3324"/>
  </r>
  <r>
    <s v="Tarzan"/>
    <x v="13443"/>
    <s v="Disney's Tarzan takes the well-known story to a new level with spirited animation, a brisk pace, and some thrilling action set-pieces.."/>
    <s v="G"/>
    <s v="Action"/>
    <s v="Chris Buck, Kevin Lima"/>
    <s v="Tab Murphy, Noni White, Bob Tzudiker"/>
    <s v="Tony Goldwyn, Glenn Close, Minnie Driver, Rosie O'Donnell, Lance Henriksen, Brian Blessed, Wayne Knight, Nigel Hawthorne, Alex D. Linz, Taylor Dempsey"/>
    <d v="1999-06-16T00:00:00"/>
    <x v="88"/>
    <x v="8"/>
    <d v="2000-01-01T00:00:00"/>
    <n v="88"/>
    <s v="Buena Vista Pictures"/>
    <s v="Certified Fresh"/>
    <n v="89"/>
    <n v="105"/>
    <n v="75"/>
    <n v="370152"/>
  </r>
  <r>
    <s v="Tarzan"/>
    <x v="13444"/>
    <s v=""/>
    <s v="PG"/>
    <s v="Animation"/>
    <s v="Reinhard Klooss"/>
    <s v="Reinhard Klooss, Jessica Postigo Paquette, Yoni Brenner"/>
    <s v="Kellan Lutz, Spencer Locke, Anton Zetterholm, Mark Deklin, Les Bubb, Jaime Ray Newman"/>
    <d v="2014-05-09T00:00:00"/>
    <x v="33"/>
    <x v="10"/>
    <d v="2015-02-09T00:00:00"/>
    <n v="94"/>
    <s v="Lionsgate Films"/>
    <s v="Rotten"/>
    <n v="20"/>
    <n v="30"/>
    <n v="33"/>
    <n v="3655"/>
  </r>
  <r>
    <s v="Tarzan &amp; Jane"/>
    <x v="13445"/>
    <s v=""/>
    <s v="G"/>
    <s v="Animation"/>
    <s v="Victor Cook, Don Mackinnon, Steve Loter"/>
    <s v=""/>
    <s v="April Winchell, Jim Cummings, Jeff Bennett, Michael T. Weiss, Alexis Denisof, Olivia d'Abo, John O'Hurley, Kevin Michael Richardson, Tara Strong, Nicollette Sheridan"/>
    <d v="2002-07-23T00:00:00"/>
    <x v="6"/>
    <x v="11"/>
    <d v="2002-07-23T00:00:00"/>
    <n v="70"/>
    <s v="Walt Disney Pictures"/>
    <s v="Rotten"/>
    <n v="17"/>
    <n v="6"/>
    <n v="30"/>
    <n v="20149"/>
  </r>
  <r>
    <s v="Tarzan and the Lost City"/>
    <x v="13446"/>
    <s v=""/>
    <s v="PG"/>
    <s v="Action"/>
    <s v="Carl Schenkel"/>
    <s v="Bayard Johnson, J. Anderson Black"/>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d v="1998-04-24T00:00:00"/>
    <x v="96"/>
    <x v="1"/>
    <d v="1999-07-27T00:00:00"/>
    <n v="83"/>
    <s v="Warner Home Video"/>
    <s v="Rotten"/>
    <n v="6"/>
    <n v="18"/>
    <n v="21"/>
    <n v="6849"/>
  </r>
  <r>
    <s v="Tarzan Escapes"/>
    <x v="13447"/>
    <s v=""/>
    <s v="NR"/>
    <s v="Action"/>
    <s v="Richard Thorpe"/>
    <s v="John Farrow, Karl Brown, Cyril Hume"/>
    <s v="Johnny Weissmuller, Maureen O'Sullivan, John Buckler, Benita Hume, William Henry, Herbert Mundin, E.E. Clive, Darby Jones, Cheta the Chimp"/>
    <d v="1936-11-06T00:00:00"/>
    <x v="62"/>
    <x v="7"/>
    <d v="1991-07-25T00:00:00"/>
    <n v="91"/>
    <s v="WARNER BROTHERS PICTURES"/>
    <s v="Fresh"/>
    <n v="71"/>
    <n v="7"/>
    <n v="58"/>
    <n v="327"/>
  </r>
  <r>
    <s v="Tarzan II"/>
    <x v="13448"/>
    <s v=""/>
    <s v="G"/>
    <s v="Animation"/>
    <s v="Brian Smith"/>
    <s v="Jim Kammerud, Brian Smith, Bob Tzudiker, Noni White"/>
    <s v="Harrison Chad, George Carlin, Brad Garrett, Ron Perlman, Estelle Harris, Glenn Close, Lance Henriksen, Brenda Grate, Harrison Fahn, Connor Hutcherson"/>
    <d v="2005-06-14T00:00:00"/>
    <x v="9"/>
    <x v="8"/>
    <d v="2005-06-14T00:00:00"/>
    <n v="72"/>
    <s v="Disney Toon Studios"/>
    <s v="Rotten"/>
    <n v="33"/>
    <n v="6"/>
    <n v="37"/>
    <n v="9537"/>
  </r>
  <r>
    <s v="Tashan"/>
    <x v="13449"/>
    <s v=""/>
    <s v="NR"/>
    <s v="Action"/>
    <s v="Vijay Krishna Acharya"/>
    <s v="Vijay Krishna Acharya"/>
    <s v="Akshay Kumar, Saif Ali Khan, Anil Kapoor, Kareena Kapoor"/>
    <d v="2008-04-25T00:00:00"/>
    <x v="4"/>
    <x v="1"/>
    <d v="2008-10-28T00:00:00"/>
    <n v="160"/>
    <s v="Yash Raj Films"/>
    <s v="Rotten"/>
    <n v="50"/>
    <n v="6"/>
    <n v="19"/>
    <n v="3598"/>
  </r>
  <r>
    <s v="A Taste of Honey"/>
    <x v="13450"/>
    <s v=""/>
    <s v="NR"/>
    <s v="Art"/>
    <s v="Tony Richardson"/>
    <s v="Shelagh Delaney, Tony Richardson"/>
    <s v="Rita Tushingham, Robert Stephens, Dora Bryan, Murray Melvin, Paul Danquah, David Boliver, Moira Kaye, Herbert Smith, Valerie Scarden, Rosalie Scase, Veronica Howard, Jack Yarker, Margo Cunningham, John Harrison, A. Goodman, Eunice Blalck, Janet Rugg, Jean Cadell, Sonia Stephens, Eunice Black"/>
    <d v="1961-01-01T00:00:00"/>
    <x v="40"/>
    <x v="3"/>
    <d v="1995-11-28T00:00:00"/>
    <n v="100"/>
    <s v="Westchester Films"/>
    <s v="Fresh"/>
    <n v="89"/>
    <n v="19"/>
    <n v="88"/>
    <n v="2437"/>
  </r>
  <r>
    <s v="Taste the Blood of Dracula"/>
    <x v="13451"/>
    <s v=""/>
    <s v="R"/>
    <s v="Art"/>
    <s v="Peter Sasdy"/>
    <s v="Anthony Hinds, John Elder"/>
    <s v="Christopher Lee, Geoffrey Keen, Gwen Watford, Linda Hayden, Peter Sallis, Isla Blair, John Carson, Martin Jarvis, Anthony Corlan, Ralph Bates, Roy Kinnear, Shirley Jaffe, Michael Ripper, Russell Hunter, Reginald Barratt, Keith Marsh, Peter May, Madeline Smith, Liu Lai Ling, Malaika Martin"/>
    <d v="1970-06-07T00:00:00"/>
    <x v="55"/>
    <x v="8"/>
    <d v="2004-04-27T00:00:00"/>
    <n v="95"/>
    <s v="Warner Home Video"/>
    <s v="Fresh"/>
    <n v="67"/>
    <n v="12"/>
    <n v="55"/>
    <n v="3607"/>
  </r>
  <r>
    <s v="Tater Tot &amp; Patton"/>
    <x v="13452"/>
    <s v=""/>
    <s v="NR"/>
    <s v="Drama"/>
    <s v="Andrew Kightlinger"/>
    <s v="Andrew Kightlinger"/>
    <s v="Jessica Rothe, Bates Wilder, Forrest Weber"/>
    <m/>
    <x v="27"/>
    <x v="3"/>
    <d v="2019-05-14T00:00:00"/>
    <n v="91"/>
    <s v="Bunker 15 Films"/>
    <s v="Fresh"/>
    <n v="85"/>
    <n v="20"/>
    <n v="88"/>
    <n v="41"/>
  </r>
  <r>
    <s v="Tatsumi"/>
    <x v="13453"/>
    <s v=""/>
    <s v="NR"/>
    <s v="Animation"/>
    <s v="Eric Khoo"/>
    <s v="Eric Khoo, Yoshihiro Tatsumi"/>
    <s v="Tetsuya Bessho, Motoko Gollent, Yoshihiro Tatsumi, Mike Wiluan"/>
    <d v="2012-04-04T00:00:00"/>
    <x v="35"/>
    <x v="1"/>
    <d v="2013-03-25T00:00:00"/>
    <n v="94"/>
    <s v="New Video Group"/>
    <s v="Fresh"/>
    <n v="94"/>
    <n v="18"/>
    <n v="80"/>
    <n v="485"/>
  </r>
  <r>
    <s v="Tau"/>
    <x v="13454"/>
    <s v=""/>
    <s v="R"/>
    <s v="Mystery"/>
    <s v=""/>
    <s v="Noga Landau"/>
    <s v="Maika Monroe, Ed Skrein, Gary Oldman, Sharon D. Clarke, Ian Virgo, Fiston Barek, Ivan Zivkovic, Paul Leonard Murray, Dragoljub Ljubicic, Irene Chiengue Chiendjo"/>
    <m/>
    <x v="27"/>
    <x v="3"/>
    <d v="2018-06-29T00:00:00"/>
    <n v="97"/>
    <s v="Addictive Pictures"/>
    <s v="Rotten"/>
    <n v="25"/>
    <n v="12"/>
    <n v="48"/>
    <n v="487"/>
  </r>
  <r>
    <s v="Taxi"/>
    <x v="13455"/>
    <s v="Silly and unfunny remake of a French movie of the same name."/>
    <s v="PG-13"/>
    <s v="Action"/>
    <s v="Tim Story"/>
    <s v="Robert Ben Garant, Thomas Lennon, Jim Kouf"/>
    <s v="Queen Latifah, Jimmy Fallon, Henry Simmons, Jennifer Esposito, Gisele BÃ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
    <d v="2004-10-06T00:00:00"/>
    <x v="13"/>
    <x v="2"/>
    <d v="2005-02-15T00:00:00"/>
    <n v="98"/>
    <s v="20th Century Fox"/>
    <s v="Rotten"/>
    <n v="9"/>
    <n v="106"/>
    <n v="43"/>
    <n v="183791"/>
  </r>
  <r>
    <s v="Taxi Driver"/>
    <x v="13456"/>
    <s v="A must-see film for movie lovers, this Martin Scorsese masterpiece is as hard-hitting as it is compelling, with Robert De Niro at his best."/>
    <s v="R"/>
    <s v="Drama"/>
    <s v="Martin Scorsese"/>
    <s v="Paul Schrader"/>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d v="1976-02-08T00:00:00"/>
    <x v="36"/>
    <x v="0"/>
    <d v="1999-06-15T00:00:00"/>
    <n v="112"/>
    <s v="Columbia Pictures"/>
    <s v="Certified Fresh"/>
    <n v="98"/>
    <n v="84"/>
    <n v="93"/>
    <n v="259981"/>
  </r>
  <r>
    <s v="Taxi to the Dark Side"/>
    <x v="13457"/>
    <s v="Taxi to the Dark Side is an intelligent, powerful look into the dark corners of the War on Terror."/>
    <s v="R"/>
    <s v="Documentary"/>
    <s v="Alex Gibney"/>
    <s v="Alex Gibney"/>
    <s v="Moazzam Begg, Willie Brand, Jack Cloonan, Scott Horton, Damien Corsetti, Ken Davis, Alberto J. Mora, Clive Stafford Smith, Carlotta Gall, Tim Golden, Tony Lagouranis, Carl Levin, Alfred McCoy, Alberto Mora, Anthony Morden, Glendale Walls, Lawrence Wilkerson, Tim Wilner, John Yoo, Alex Gibney"/>
    <d v="2007-04-28T00:00:00"/>
    <x v="20"/>
    <x v="1"/>
    <d v="2008-09-30T00:00:00"/>
    <n v="106"/>
    <s v="ThinkFilm"/>
    <s v="Certified Fresh"/>
    <n v="100"/>
    <n v="93"/>
    <n v="90"/>
    <n v="7419"/>
  </r>
  <r>
    <s v="Tchoupitoulas"/>
    <x v="13458"/>
    <s v=""/>
    <s v="NR"/>
    <s v="Documentary"/>
    <s v="Bill Ross IV, Turner Ross"/>
    <s v=""/>
    <s v="William Zanders, Bryan Zanders, Kentrell Zanders"/>
    <d v="2012-12-07T00:00:00"/>
    <x v="35"/>
    <x v="9"/>
    <d v="2013-04-29T00:00:00"/>
    <n v="80"/>
    <s v="Oscilloscope Laboratories"/>
    <s v="Fresh"/>
    <n v="82"/>
    <n v="17"/>
    <n v="68"/>
    <n v="371"/>
  </r>
  <r>
    <s v="Tea With the Dames (Nothing Like a Dame)"/>
    <x v="13459"/>
    <s v="Tea with the Dames proves there's plenty of entertainment value to be found in rounding up a quartet of screen legends for a chat -- and is likely to leave audiences wishing these stars would keep brewing up pots for an ongoing series."/>
    <s v="NR"/>
    <s v="Documentary"/>
    <s v="Roger Michell"/>
    <s v=""/>
    <s v="Michael Anthony Williams, Michael Aspel"/>
    <d v="2018-09-21T00:00:00"/>
    <x v="102"/>
    <x v="6"/>
    <d v="2019-01-15T00:00:00"/>
    <n v="94"/>
    <s v=""/>
    <s v="Certified Fresh"/>
    <n v="99"/>
    <n v="83"/>
    <n v="78"/>
    <n v="577"/>
  </r>
  <r>
    <s v="Teacher"/>
    <x v="13460"/>
    <s v=""/>
    <s v="NR"/>
    <s v="Drama"/>
    <s v="Adam Dick"/>
    <s v="Adam Dick"/>
    <s v="David Dastmalchian, Kevin Pollak, Curtis Edward Jackson, John Hoogenakker, Esme Perez, Karin Anglin, Ilyssa Fradin"/>
    <d v="2019-08-02T00:00:00"/>
    <x v="101"/>
    <x v="5"/>
    <d v="2019-08-13T00:00:00"/>
    <n v="100"/>
    <s v="Cinedigm"/>
    <s v="Fresh"/>
    <n v="100"/>
    <n v="7"/>
    <n v="69"/>
    <n v="26"/>
  </r>
  <r>
    <s v="Teacher of the Year"/>
    <x v="13461"/>
    <s v=""/>
    <s v="NR"/>
    <s v="Comedy"/>
    <s v="Jason Strouse"/>
    <s v="Jason Strouse"/>
    <s v="Jamie Kaler, Keegan-Michael Key, Larry Joe Campbell, Matt Letscher, Sunny Mabrey"/>
    <d v="2015-05-14T00:00:00"/>
    <x v="43"/>
    <x v="10"/>
    <d v="2015-08-03T00:00:00"/>
    <n v="81"/>
    <s v=""/>
    <s v="Fresh"/>
    <n v="100"/>
    <n v="7"/>
    <n v="60"/>
    <n v="856"/>
  </r>
  <r>
    <s v="Teachers"/>
    <x v="13462"/>
    <s v=""/>
    <s v="R"/>
    <s v="Comedy"/>
    <s v="Arthur Hiller"/>
    <s v="W.R. McKinney"/>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d v="1984-10-05T00:00:00"/>
    <x v="26"/>
    <x v="2"/>
    <d v="2007-08-28T00:00:00"/>
    <n v="106"/>
    <s v="Twentieth Century Fox Home Entertainment"/>
    <s v="Fresh"/>
    <n v="62"/>
    <n v="13"/>
    <n v="45"/>
    <n v="1421"/>
  </r>
  <r>
    <s v="Teacher's Pet"/>
    <x v="13463"/>
    <s v="Despite its short running time, Teacher's Pet is a witty and irreverent family film."/>
    <s v="PG"/>
    <s v="Animation"/>
    <s v="Timothy BjÃ¶rklund"/>
    <s v="Bill Steinkellner, Cheri Eichen"/>
    <s v="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
    <d v="2004-01-16T00:00:00"/>
    <x v="13"/>
    <x v="3"/>
    <d v="2004-06-15T00:00:00"/>
    <n v="73"/>
    <s v="Buena Vista Pictures"/>
    <s v="Certified Fresh"/>
    <n v="76"/>
    <n v="74"/>
    <n v="48"/>
    <n v="1213"/>
  </r>
  <r>
    <s v="Teaching Mrs. Tingle"/>
    <x v="13464"/>
    <s v="As a dark comedy-thriller, this movie lacks humor and thrill."/>
    <s v="PG-13"/>
    <s v="Comedy"/>
    <s v="Kevin Williamson"/>
    <s v="Kevin Williamson"/>
    <s v="Helen Mirren, Katie Holmes, Marisa Coughlan, Barry Watson, Jeffrey Tambor, Lesley Ann Warren, Liz Stauber, Michael McKean, Molly Ringwald, Vivica A. Fox, John Patrick White, Brian Klugman, Robert Gant, Pete Anthony"/>
    <d v="1999-08-20T00:00:00"/>
    <x v="88"/>
    <x v="5"/>
    <d v="1999-12-21T00:00:00"/>
    <n v="94"/>
    <s v="Miramax"/>
    <s v="Rotten"/>
    <n v="19"/>
    <n v="70"/>
    <n v="31"/>
    <n v="45081"/>
  </r>
  <r>
    <s v="Team America: World Police"/>
    <x v="13465"/>
    <s v="Team America will either offend you or leave you in stitches. It'll probably do both."/>
    <s v="R"/>
    <s v="Comedy"/>
    <s v="Trey Parker"/>
    <s v="Trey Parker, Matt Stone, Pam Brady"/>
    <s v="Trey Parker, Matt Stone, Kristen Miller, Masasa, Daran Norris, Phil Hendrie, Maurice LaMarche"/>
    <d v="2004-10-11T00:00:00"/>
    <x v="13"/>
    <x v="2"/>
    <d v="2005-05-17T00:00:00"/>
    <n v="97"/>
    <s v="Paramount Pictures"/>
    <s v="Certified Fresh"/>
    <n v="77"/>
    <n v="197"/>
    <n v="80"/>
    <n v="402801"/>
  </r>
  <r>
    <s v="Fah talai jone (Tears of the Black TigeR"/>
    <x v="13466"/>
    <s v="With a vibrant pastel color scheme and stylized action sequences, Tears of the Black Tiger is a bizarre, yet thoroughly entertaining Thai western."/>
    <s v="NR"/>
    <s v="Action"/>
    <s v="Wisit Sasanatieng, Wisit Sartsanatieng"/>
    <s v="Wisit Sasanatieng"/>
    <s v="Chartchai Ngamsan, Suwinit Panjamawat, Stella Malucchi, Suppakorn Kitsuwan, Arawat Ruangvuth, Sombat Metanee, Pairoj Jaisingha, Naiyana Shiwanun, Naiyana Sheewanun, Kanchit Kwanpracha, Chamloen Sridang"/>
    <d v="2007-01-12T00:00:00"/>
    <x v="20"/>
    <x v="3"/>
    <d v="2007-04-24T00:00:00"/>
    <n v="113"/>
    <s v="Magnolia Pictures"/>
    <s v="Certified Fresh"/>
    <n v="74"/>
    <n v="62"/>
    <n v="76"/>
    <n v="3025"/>
  </r>
  <r>
    <s v="Tears of the Sun"/>
    <x v="13467"/>
    <s v="Tries to be high-minded, but in the end, it's just a stylish action movie."/>
    <s v="R"/>
    <s v="Action"/>
    <s v="Antoine Fuqua"/>
    <s v="Alex Lasker, Patrick Cirillo, Robert Orr, Malcolm Clarke"/>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d v="2003-03-07T00:00:00"/>
    <x v="17"/>
    <x v="4"/>
    <d v="2003-06-10T00:00:00"/>
    <n v="121"/>
    <s v="Columbia Pictures"/>
    <s v="Rotten"/>
    <n v="33"/>
    <n v="155"/>
    <n v="69"/>
    <n v="119709"/>
  </r>
  <r>
    <s v="Ted 2"/>
    <x v="13468"/>
    <s v="Ted 2 reunites Mark Wahlberg and Seth MacFarlane for another round of sophomoric, scatological humor -- and just as before, your enjoyment will depend on your tolerance for all of the above."/>
    <s v="R"/>
    <s v="Comedy"/>
    <s v="Seth MacFarlane"/>
    <s v="Seth MacFarlane, Alec Sulkin, Wellesley Wild"/>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d v="2015-06-26T00:00:00"/>
    <x v="43"/>
    <x v="8"/>
    <d v="2015-12-15T00:00:00"/>
    <n v="120"/>
    <s v="Universal Pictures"/>
    <s v="Rotten"/>
    <n v="45"/>
    <n v="203"/>
    <n v="50"/>
    <n v="65173"/>
  </r>
  <r>
    <s v="Ted"/>
    <x v="13469"/>
    <s v="Ted's &quot;romance versus bromance&quot; plot is familiar, but the film's held aloft by the high-concept central premise and a very funny (albeit inconsistent) script."/>
    <s v="R"/>
    <s v="Comedy"/>
    <s v="Seth MacFarlane"/>
    <s v="Seth MacFarlane, Wellesley Wild, Alec Sulkin"/>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d v="2012-06-29T00:00:00"/>
    <x v="35"/>
    <x v="8"/>
    <d v="2012-12-11T00:00:00"/>
    <n v="107"/>
    <s v="Universal Pictures"/>
    <s v="Fresh"/>
    <n v="68"/>
    <n v="214"/>
    <n v="73"/>
    <n v="375229"/>
  </r>
  <r>
    <s v="Ted Bundy"/>
    <x v="13470"/>
    <s v="Ted Bundy wastes an impressive performance from Michael Reilly Rourke on an exploitative film devoid of any social context or depth."/>
    <s v="R"/>
    <s v="Drama"/>
    <s v="Matthew Bright"/>
    <s v="Matthew Bright, Stephen Johnston"/>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d v="2002-09-13T00:00:00"/>
    <x v="6"/>
    <x v="6"/>
    <d v="2002-10-01T00:00:00"/>
    <n v="96"/>
    <s v="First Look"/>
    <s v="Rotten"/>
    <n v="41"/>
    <n v="22"/>
    <n v="45"/>
    <n v="7622"/>
  </r>
  <r>
    <s v="Teddy Bear"/>
    <x v="13471"/>
    <s v=""/>
    <s v="NR"/>
    <s v="Drama"/>
    <s v="Mads Matthiesen"/>
    <s v="Mads Matthiesen, Martin Zandvliet"/>
    <s v="Kim Kold, Elsebeth Steentoft, Lamaiporn Sangmanee Hougaard, David Winters, Barbara Zatler, Allan Mogensen, Sukianya Suwan, Songporn Na Bangchang, Paweena Im-Erb, Prap Poramabhuti, Patrick Johnson, Per Otto Bersang Rasmussen, Kritsanai Promsiriruk"/>
    <d v="2012-08-22T00:00:00"/>
    <x v="35"/>
    <x v="5"/>
    <d v="2013-02-11T00:00:00"/>
    <n v="92"/>
    <s v="Film Movement"/>
    <s v="Fresh"/>
    <n v="94"/>
    <n v="16"/>
    <n v="81"/>
    <n v="1799"/>
  </r>
  <r>
    <s v="Teen Beach Movie"/>
    <x v="13472"/>
    <s v=""/>
    <s v="NR"/>
    <s v="Kids"/>
    <s v="Jeffrey Hornady, Jeffrey Hornaday, Jeffery Hornaday"/>
    <s v="Vince Marcello, Mark Landry, Robert Horn"/>
    <s v="Ross Lynch, Maia Mitchell, Grace Phipps, Garrett Clayton, John DeLuca, Chrissie Fit, Kevin Chamberlin, Steve Valentine, William T. Loftis"/>
    <m/>
    <x v="27"/>
    <x v="3"/>
    <d v="2013-07-30T00:00:00"/>
    <n v="91"/>
    <s v="Rainforest Productions"/>
    <s v="Fresh"/>
    <n v="86"/>
    <n v="7"/>
    <n v="72"/>
    <n v="2692"/>
  </r>
  <r>
    <s v="Teen Spirit"/>
    <x v="13473"/>
    <s v="Teen Spirit tells a story we know by heart, but writer-director Max Minghella's connection to the material and Elle Fanning's remarkable performance add an effective hook."/>
    <s v="PG-13"/>
    <s v="Drama"/>
    <s v="Max Minghella"/>
    <s v="Max Minghella"/>
    <s v="Elle Fanning, Rebecca Hall, Zlatko Buric, Agnieszka Grochowska, Elizabeth Berrington, Jordan Stephens"/>
    <d v="2019-04-19T00:00:00"/>
    <x v="101"/>
    <x v="1"/>
    <d v="2019-07-16T00:00:00"/>
    <n v="92"/>
    <s v="LD Entertainment and Bleecker Street"/>
    <s v="Fresh"/>
    <n v="73"/>
    <n v="122"/>
    <n v="61"/>
    <n v="208"/>
  </r>
  <r>
    <s v="Teen Titans Go! To the Movies"/>
    <x v="13474"/>
    <s v="Teen Titans Go! To the Movies distills the enduring appeal of its colorful characters into a charmingly light-hearted adventure whose wacky humor fuels its infectious fun -- and belies a surprising level of intelligence."/>
    <s v="PG"/>
    <s v="Action"/>
    <s v="Aaron Horvath, Peter Rida Michail"/>
    <s v="Aaron Horvath, Michael Jelenic"/>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d v="2018-07-27T00:00:00"/>
    <x v="102"/>
    <x v="11"/>
    <d v="2018-10-30T00:00:00"/>
    <n v="92"/>
    <s v="Warner Bros. Pictures"/>
    <s v="Certified Fresh"/>
    <n v="91"/>
    <n v="126"/>
    <n v="72"/>
    <n v="3417"/>
  </r>
  <r>
    <s v="Teen Titans: The Judas Contract"/>
    <x v="13475"/>
    <s v=""/>
    <s v="PG-13"/>
    <s v="Action"/>
    <s v="Sam Liu"/>
    <s v="Ernie Altbacker"/>
    <s v="Miguel Ferrer, Christina Ricci, Taissa Farmiga, Brandon Soo Hoo, Jake T. Austin, Kari Wahlgren, Gregg Henry, Jason Spisak, David Zayas, Kevin Smith"/>
    <m/>
    <x v="27"/>
    <x v="3"/>
    <d v="2017-04-18T00:00:00"/>
    <n v="76"/>
    <s v=""/>
    <s v="Fresh"/>
    <n v="83"/>
    <n v="6"/>
    <n v="72"/>
    <n v="762"/>
  </r>
  <r>
    <s v="Teen Witch"/>
    <x v="13476"/>
    <s v=""/>
    <s v="PG-13"/>
    <s v="Comedy"/>
    <s v="Dorian Walker"/>
    <s v="Robin Menken, Vernon Zimmerman"/>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d v="1989-09-02T00:00:00"/>
    <x v="66"/>
    <x v="6"/>
    <d v="2005-07-12T00:00:00"/>
    <n v="94"/>
    <s v="Media Home Entertainment"/>
    <s v="Rotten"/>
    <n v="38"/>
    <n v="8"/>
    <n v="75"/>
    <n v="12504"/>
  </r>
  <r>
    <s v="Teen Wolf"/>
    <x v="13477"/>
    <s v="Though Michael J. Fox is as charismatic as ever, Teen Wolf's coming-of-age themes can't help but feel a little stale and formulaic."/>
    <s v="PG"/>
    <s v="Comedy"/>
    <s v="Rod Daniel"/>
    <s v="Matthew Weisman, Jeph Loeb"/>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d v="1985-08-23T00:00:00"/>
    <x v="14"/>
    <x v="5"/>
    <d v="2014-09-09T00:00:00"/>
    <n v="92"/>
    <s v="Atlantic"/>
    <s v="Rotten"/>
    <n v="44"/>
    <n v="32"/>
    <n v="52"/>
    <n v="72727"/>
  </r>
  <r>
    <s v="Teenage Paparazzo"/>
    <x v="13478"/>
    <s v=""/>
    <s v="NR"/>
    <s v="Documentary"/>
    <s v="Adrian Grenier"/>
    <s v="Adrian Grenier, Thomas de Zengotita"/>
    <s v="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
    <d v="2010-12-31T00:00:00"/>
    <x v="0"/>
    <x v="9"/>
    <d v="2011-03-29T00:00:00"/>
    <n v="91"/>
    <s v="HBO Documentary"/>
    <s v="Fresh"/>
    <n v="100"/>
    <n v="6"/>
    <n v="94"/>
    <n v="2549"/>
  </r>
  <r>
    <s v="Teenage"/>
    <x v="13479"/>
    <s v="Using a smartly assembled blend of archival footage and well-made re-enactments, Teenage surveys the rise of adolescent culture with tenderness and wit."/>
    <s v="NR"/>
    <s v="Documentary"/>
    <s v="Matt Wolf"/>
    <s v="Matt Wolf, Jon Savage"/>
    <s v="Jena Malone, Ben Whishaw, Julia Hummer, Alden Ehrenreich, Jessie T. Usher, Daniela Leder, Leah Hennessey, Ben Rosenfield (II), Ivy Blackshire, Malik Peters"/>
    <d v="2014-03-14T00:00:00"/>
    <x v="33"/>
    <x v="4"/>
    <d v="2014-09-08T00:00:00"/>
    <n v="78"/>
    <s v="Oscilloscope Pictures"/>
    <s v="Certified Fresh"/>
    <n v="77"/>
    <n v="66"/>
    <n v="49"/>
    <n v="2570"/>
  </r>
  <r>
    <s v="Teenage Cocktail"/>
    <x v="13480"/>
    <s v=""/>
    <s v="NR"/>
    <s v="Drama"/>
    <s v="John Carchietta"/>
    <s v="Sage Bannick, Chris Sivertson, John Carchietta"/>
    <s v="Fabianne Therese, Joshua Leonard, Michelle Borth, Nichole O'Connor, AJ Bowen, Pat Healy"/>
    <m/>
    <x v="27"/>
    <x v="3"/>
    <d v="2018-02-13T00:00:00"/>
    <n v="88"/>
    <s v=""/>
    <s v="Fresh"/>
    <n v="100"/>
    <n v="5"/>
    <n v="53"/>
    <n v="253"/>
  </r>
  <r>
    <s v="Teenage Mutant Ninja Turtles"/>
    <x v="13481"/>
    <s v="Neither entertaining enough to recommend nor remarkably awful, Teenage Mutant Ninja Turtles may bear the distinction of being the dullest movie ever made about talking bipedal reptiles."/>
    <s v="PG-13"/>
    <s v="Action"/>
    <s v="Jonathan Liebesman"/>
    <s v="Jonathan Liebesman, Josh Appelbaum, AndrÃ© Nemec"/>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d v="2014-08-08T00:00:00"/>
    <x v="33"/>
    <x v="5"/>
    <d v="2014-12-16T00:00:00"/>
    <n v="101"/>
    <s v="Paramount Pictures"/>
    <s v="Rotten"/>
    <n v="22"/>
    <n v="151"/>
    <n v="51"/>
    <n v="131934"/>
  </r>
  <r>
    <s v="Teenage Mutant Ninja Turtles II - The Secret of the Ooze"/>
    <x v="13482"/>
    <s v="Not only is the movie's juvenile dialogue unbearable for adults, but the turtles' dopey and casual attitude towards physical violence makes them poor kids' role models."/>
    <s v="PG"/>
    <s v="Action"/>
    <s v="Michael Pressman"/>
    <s v="Kevin Eastman, Peter Laird, Todd W. Langen"/>
    <s v="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d v="1991-03-22T00:00:00"/>
    <x v="87"/>
    <x v="4"/>
    <d v="2002-09-03T00:00:00"/>
    <n v="88"/>
    <s v="WARNER BROTHERS PICTURES"/>
    <s v="Rotten"/>
    <n v="35"/>
    <n v="43"/>
    <n v="67"/>
    <n v="191851"/>
  </r>
  <r>
    <s v="Teenage Mutant Ninja Turtles III"/>
    <x v="13483"/>
    <s v="It's a case of one sequel too many for the heroes in a half shell, with a tired time-travel plot gimmick failing to save the franchise from rapidly diminishing returns."/>
    <s v="PG"/>
    <s v="Action"/>
    <s v="Stuart Gillard, Corey Feldman, Tim Kelleher"/>
    <s v="Stuart Gillard, Joe Batteer"/>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d v="1993-03-19T00:00:00"/>
    <x v="90"/>
    <x v="4"/>
    <d v="2002-09-03T00:00:00"/>
    <n v="96"/>
    <s v="WARNER BROTHERS PICTURES"/>
    <s v="Rotten"/>
    <n v="23"/>
    <n v="31"/>
    <n v="34"/>
    <n v="92008"/>
  </r>
  <r>
    <s v="Teenage Mutant Ninja Turtles: Out of the Shadows"/>
    <x v="13484"/>
    <s v="Teenage Mutant Ninja Turtles: Out of the Shadows is a slight improvement over its predecessor, but still lacks the wit or anarchic energy of the comics that birthed the franchise."/>
    <s v="PG-13"/>
    <s v="Action"/>
    <s v="Dave Green"/>
    <s v="Peter Laird, Kevin Eastman, Josh Appelbaum, AndrÃ© Nemec, Josh Applebaum"/>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d v="2016-06-03T00:00:00"/>
    <x v="100"/>
    <x v="8"/>
    <d v="2016-09-20T00:00:00"/>
    <n v="97"/>
    <s v="Paramount Pictures"/>
    <s v="Rotten"/>
    <n v="37"/>
    <n v="169"/>
    <n v="47"/>
    <n v="53537"/>
  </r>
  <r>
    <s v="Teenage Mutant Ninja Turtles: The Movie"/>
    <x v="13485"/>
    <s v="Teenage Mutant Ninja Turtles is exactly as advertised: one-liners, brawls, and general silliness. Good for the young at heart, irritating for everyone else."/>
    <s v="PG"/>
    <s v="Action"/>
    <s v="Steve Barron"/>
    <s v="Peter Laird, Bobby Herbeck, Todd W. Langen"/>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d v="1990-03-30T00:00:00"/>
    <x v="30"/>
    <x v="4"/>
    <d v="1997-12-16T00:00:00"/>
    <n v="93"/>
    <s v="New Line Cinema"/>
    <s v="Rotten"/>
    <n v="40"/>
    <n v="50"/>
    <n v="81"/>
    <n v="252003"/>
  </r>
  <r>
    <s v="Tees Maar Khan"/>
    <x v="13486"/>
    <s v=""/>
    <s v="NR"/>
    <s v="Action"/>
    <s v="Farah Khan"/>
    <s v="Ashmith Kunder, Shirish Kunder"/>
    <s v="Akshay Kumar, Katrina Kaif, Salman Khan, Akshaye Khanna, Arya Babbar, Viju Khote, Shakti Mohan, Anil Kapoor, Sanjay Dutt, Twinkle Khanna, Vishal Dadlani, Farah Khan, Chunky Pandey, Murli Sharma, Avtar Gill, Manish Paul, Sachin Khedekar"/>
    <d v="2010-12-22T00:00:00"/>
    <x v="0"/>
    <x v="9"/>
    <d v="2011-02-22T00:00:00"/>
    <n v="135"/>
    <s v="UTV Communications"/>
    <s v="Rotten"/>
    <n v="11"/>
    <n v="9"/>
    <n v="18"/>
    <n v="2006"/>
  </r>
  <r>
    <s v="Teeth"/>
    <x v="13487"/>
    <s v="Smart, original, and horrifically funny, Teeth puts a fresh feminist spin on horror movie tropes."/>
    <s v="R"/>
    <s v="Comedy"/>
    <s v="Mitchell Lichtenstein"/>
    <s v="Mitchell Lichtenstein"/>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d v="2007-01-19T00:00:00"/>
    <x v="20"/>
    <x v="3"/>
    <d v="2008-05-06T00:00:00"/>
    <n v="93"/>
    <s v="Roadside Attractions"/>
    <s v="Certified Fresh"/>
    <n v="80"/>
    <n v="69"/>
    <n v="45"/>
    <n v="34873"/>
  </r>
  <r>
    <s v="Tehran Taboo"/>
    <x v="13488"/>
    <s v=""/>
    <s v="NR"/>
    <s v="Animation"/>
    <s v="Ali Soozandeh"/>
    <s v="Ali Soozandeh"/>
    <s v="Negar Mona Alizadeh, Bilal Yasar, Arash Marandi, Zar Amir Ebrahimi, Elmira Rafizadeh, Alireza Bayram, Payam Madjlessi, Hasan Ali Mete"/>
    <d v="2018-02-14T00:00:00"/>
    <x v="102"/>
    <x v="0"/>
    <d v="2018-06-12T00:00:00"/>
    <n v="90"/>
    <s v="Kino Lorber"/>
    <s v="Fresh"/>
    <n v="97"/>
    <n v="35"/>
    <n v="81"/>
    <n v="210"/>
  </r>
  <r>
    <s v="Tekkonkinkreet (Tekkon kinkurÃ®to)"/>
    <x v="13489"/>
    <s v=""/>
    <s v="R"/>
    <s v="Action"/>
    <s v="Michael Arias"/>
    <s v="Anthony Weintraub"/>
    <s v="Kazunari Ninomiya, YÃ» Aoi, Yusuke Iseya, KankurÃ´ KudÃ´, Min Tanaka, RokurÃ´ Naya, Tomomichi Nishimura, Mugihito, Nao Omori, Yoshinori Okada, Kazuko Kurosawa, Tomoko Murakami, Miyuki Oshima, Yukiko Tamaki, Mayumi Yamaguchi, Harumi Asai, Atsushi Imaizumi, Bryan Burton Lewis, TÃ´ru Nara"/>
    <d v="2007-09-01T00:00:00"/>
    <x v="20"/>
    <x v="6"/>
    <d v="2007-09-25T00:00:00"/>
    <n v="111"/>
    <s v="Destination Films"/>
    <s v="Fresh"/>
    <n v="72"/>
    <n v="18"/>
    <n v="88"/>
    <n v="7873"/>
  </r>
  <r>
    <s v="Teknolust"/>
    <x v="13490"/>
    <s v=""/>
    <s v="R"/>
    <s v="Comedy"/>
    <s v="Lynn Hershman-Leeson"/>
    <s v="Lynn Hershman-Leeson"/>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d v="2002-01-01T00:00:00"/>
    <x v="6"/>
    <x v="3"/>
    <d v="2003-12-23T00:00:00"/>
    <n v="85"/>
    <s v="ThinkFilm"/>
    <s v="Rotten"/>
    <n v="30"/>
    <n v="33"/>
    <n v="39"/>
    <n v="806"/>
  </r>
  <r>
    <s v="Tell It to the Bees"/>
    <x v="13491"/>
    <s v="Tell It to the Bees is well-acted and well-intentioned -- but often undermined by its frustratingly didactic storytelling."/>
    <s v="NR"/>
    <s v="Drama"/>
    <s v="Annabel Jankel"/>
    <s v="Henrietta Ashworth, Jessica Ashworth"/>
    <s v="Anna Paquin, Holliday Grainger, Emun Elliott, Steven Robertson, Lauren Lyle, Gregor Selkirk, Kate Dickie"/>
    <d v="2019-05-03T00:00:00"/>
    <x v="101"/>
    <x v="10"/>
    <d v="2019-05-03T00:00:00"/>
    <n v="106"/>
    <s v=""/>
    <s v="Rotten"/>
    <n v="48"/>
    <n v="50"/>
    <n v="77"/>
    <n v="61"/>
  </r>
  <r>
    <s v="Tell Me That You Love Me, Junie Moon"/>
    <x v="13492"/>
    <s v=""/>
    <s v="PG"/>
    <s v="Comedy"/>
    <s v="Otto Preminger"/>
    <s v="Marjorie Kellogg"/>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d v="1970-05-11T00:00:00"/>
    <x v="55"/>
    <x v="10"/>
    <d v="2016-08-16T00:00:00"/>
    <n v="112"/>
    <s v="Paramount Pictures"/>
    <s v="Rotten"/>
    <n v="22"/>
    <n v="9"/>
    <n v="10"/>
    <n v="139"/>
  </r>
  <r>
    <s v="Tell Me Who I Am"/>
    <x v="13493"/>
    <s v="While it may raise more questions than it ultimately answers, Tell Me Who I Am unravels a real-life horror story to devastating effect."/>
    <s v="NR"/>
    <s v="Documentary"/>
    <s v="Ed Perkins"/>
    <s v=""/>
    <s v="Andrew Caley, Alex Lewis, Marcus Lewis, Kathleen Ray, Marcus Lewis, Evan Milton, Thomas Mulhurn, Kathleen Raymond"/>
    <d v="2019-10-18T00:00:00"/>
    <x v="101"/>
    <x v="2"/>
    <d v="2019-10-18T00:00:00"/>
    <n v="85"/>
    <s v="Netflix"/>
    <s v="Fresh"/>
    <n v="96"/>
    <n v="23"/>
    <n v="90"/>
    <n v="31"/>
  </r>
  <r>
    <s v="Telling Lies in America"/>
    <x v="13494"/>
    <s v=""/>
    <s v="PG-13"/>
    <s v="Comedy"/>
    <s v="Guy Ferland"/>
    <s v="Joe Eszterhas"/>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d v="1997-10-17T00:00:00"/>
    <x v="18"/>
    <x v="2"/>
    <d v="2001-12-18T00:00:00"/>
    <n v="101"/>
    <s v="Winstar"/>
    <s v="Fresh"/>
    <n v="65"/>
    <n v="17"/>
    <n v="46"/>
    <n v="1765"/>
  </r>
  <r>
    <s v="Telstar (Telstar: The Joe Meek Story)"/>
    <x v="13495"/>
    <s v="Nick Moran's excellent portrait of an often forgotten pop legend is as eccentric and chaotic as its subject."/>
    <s v="R"/>
    <s v="Art"/>
    <s v="Nick Moran"/>
    <s v="Nick Moran, James Hicks"/>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d v="2009-05-30T00:00:00"/>
    <x v="28"/>
    <x v="10"/>
    <d v="2012-03-19T00:00:00"/>
    <n v="117"/>
    <s v="PreviewNetworks"/>
    <s v="Fresh"/>
    <n v="81"/>
    <n v="27"/>
    <n v="69"/>
    <n v="556"/>
  </r>
  <r>
    <s v="The Temp"/>
    <x v="13496"/>
    <s v="The Temp has an intriguing rÃ©sumÃ©, but consistently underperforms; immediate reassignment is recommended."/>
    <s v="R"/>
    <s v="Drama"/>
    <s v="Tom Holland"/>
    <s v="Tom Engelman, Kevin Falls"/>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d v="1993-02-12T00:00:00"/>
    <x v="90"/>
    <x v="0"/>
    <d v="2002-04-16T00:00:00"/>
    <n v="96"/>
    <s v="Paramount Home Video"/>
    <s v="Rotten"/>
    <n v="29"/>
    <n v="21"/>
    <n v="16"/>
    <n v="1531"/>
  </r>
  <r>
    <s v="The Tempest"/>
    <x v="13497"/>
    <s v="Director Julie Taymor's gender-swapping of roles and some frenzied special effects can't quite disguise an otherwise stagey, uninspired take on Shakespeare's classic."/>
    <s v="PG-13"/>
    <s v="Comedy"/>
    <s v="Julie Taymor"/>
    <s v="Julie Taymor"/>
    <s v="Ben Wishaw, Helen Mirren, Felicity Jones, Djimon Hounsou, Ben Whishaw, Reeve Carney, David Strathairn, Alan Cumming, Chris Cooper, Tom Conti, Alfred Molina, Russell Brand, Jude Akuwudike, David Straiton"/>
    <d v="2010-12-10T00:00:00"/>
    <x v="0"/>
    <x v="9"/>
    <d v="2011-12-20T00:00:00"/>
    <n v="110"/>
    <s v="Touchstone Pictures/Miramax Films"/>
    <s v="Rotten"/>
    <n v="30"/>
    <n v="89"/>
    <n v="28"/>
    <n v="19167"/>
  </r>
  <r>
    <s v="Temple Grandin"/>
    <x v="13498"/>
    <s v=""/>
    <s v="PG"/>
    <s v="Drama"/>
    <s v="Mick Jackson"/>
    <s v="Christopher Monger, William Merritt Johnson"/>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d v="2010-02-06T00:00:00"/>
    <x v="0"/>
    <x v="0"/>
    <d v="2010-08-17T00:00:00"/>
    <n v="103"/>
    <s v="Aviator Films"/>
    <s v="Fresh"/>
    <n v="100"/>
    <n v="6"/>
    <n v="94"/>
    <n v="5248"/>
  </r>
  <r>
    <s v="Temptation"/>
    <x v="13499"/>
    <s v=""/>
    <s v="PG-13"/>
    <s v="Drama"/>
    <s v="Tyler Perry"/>
    <s v="Tyler Perry"/>
    <s v="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d v="2013-03-29T00:00:00"/>
    <x v="77"/>
    <x v="4"/>
    <d v="2013-07-09T00:00:00"/>
    <n v="111"/>
    <s v="Lionsgate Films"/>
    <s v="Rotten"/>
    <n v="15"/>
    <n v="34"/>
    <n v="66"/>
    <n v="35767"/>
  </r>
  <r>
    <s v="Ten Thousand Saints"/>
    <x v="13500"/>
    <s v=""/>
    <s v="R"/>
    <s v="Comedy"/>
    <s v="Robert Pulcini, Shari Springer Berman"/>
    <s v="Shari Springer Berman, Robert Pulcini"/>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d v="2015-08-14T00:00:00"/>
    <x v="43"/>
    <x v="5"/>
    <d v="2015-10-06T00:00:00"/>
    <n v="113"/>
    <s v="Screen Media Ventures"/>
    <s v="Rotten"/>
    <n v="58"/>
    <n v="36"/>
    <n v="36"/>
    <n v="579"/>
  </r>
  <r>
    <s v="10 to Midnight"/>
    <x v="13501"/>
    <s v=""/>
    <s v="R"/>
    <s v="Action"/>
    <s v="J. Lee Thompson"/>
    <s v=""/>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d v="1983-03-11T00:00:00"/>
    <x v="54"/>
    <x v="4"/>
    <d v="2003-02-04T00:00:00"/>
    <n v="101"/>
    <s v="MGM"/>
    <s v="Rotten"/>
    <n v="33"/>
    <n v="9"/>
    <n v="50"/>
    <n v="12363"/>
  </r>
  <r>
    <s v="Tenacious D in The Pick of Destiny"/>
    <x v="13502"/>
    <s v="Tenacious D fan will find this movie hilarious; everybody else will see only a low-brow concept movie and a small assembly of jokes stretched past the 100 minute mark."/>
    <s v="R"/>
    <s v="Comedy"/>
    <s v="Liam Lynch"/>
    <s v="Jack Black, Kyle Gass, Liam Lynch"/>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d v="2006-11-22T00:00:00"/>
    <x v="19"/>
    <x v="7"/>
    <d v="2007-02-27T00:00:00"/>
    <n v="94"/>
    <s v="New Line Cinema"/>
    <s v="Rotten"/>
    <n v="53"/>
    <n v="123"/>
    <n v="67"/>
    <n v="436401"/>
  </r>
  <r>
    <s v="The Tenant"/>
    <x v="13503"/>
    <s v="A rough-edged thriller that lacks the precision of Polanski's best work, but makes up for it with its skillful mounting of paranoia, dread, and dark themes."/>
    <s v="R"/>
    <s v="Classics"/>
    <s v="Roman Polanski"/>
    <s v="Roman Polanski, GÃ©rard Brach"/>
    <s v="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
    <d v="1976-05-26T00:00:00"/>
    <x v="36"/>
    <x v="10"/>
    <d v="2003-07-01T00:00:00"/>
    <n v="85"/>
    <s v="Paramount Pictures"/>
    <s v="Fresh"/>
    <n v="88"/>
    <n v="32"/>
    <n v="87"/>
    <n v="11268"/>
  </r>
  <r>
    <s v="Tender Mercies"/>
    <x v="13504"/>
    <s v="Anchored by a deftly understated performance from Robert Duvall, Tender Mercies is a quiet character study that leaves a lasting emotional impact."/>
    <s v="PG"/>
    <s v="Drama"/>
    <s v="Bruce Beresford"/>
    <s v="Horton Foote"/>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d v="1983-03-04T00:00:00"/>
    <x v="54"/>
    <x v="4"/>
    <d v="2000-03-15T00:00:00"/>
    <n v="89"/>
    <s v="HBO Video"/>
    <s v="Fresh"/>
    <n v="83"/>
    <n v="23"/>
    <n v="82"/>
    <n v="3601"/>
  </r>
  <r>
    <s v="Die ZÃ¤rtlichkeit der WÃ¶lfe (The Tenderness of Wolves)"/>
    <x v="13505"/>
    <s v=""/>
    <s v="NR"/>
    <s v="Art"/>
    <s v="Ulli Lommel"/>
    <s v="Kurt Raab"/>
    <s v="Kurt Raab, Margit Carstensen, Rainer Werner Fassbinder, Heinrich Giskes, Rosel Zech, Irm Hermann, Brigitte Mira, Ingrid Caven, Peer Raben, Renate Grosser, JÃ¼rgen Prochnow, Peter Gauhe, Wolfgang Schenck, Jeff Roden, Rainer Hauer"/>
    <d v="1973-07-12T00:00:00"/>
    <x v="41"/>
    <x v="11"/>
    <d v="1999-08-19T00:00:00"/>
    <n v="87"/>
    <s v=""/>
    <s v="Fresh"/>
    <n v="60"/>
    <n v="5"/>
    <m/>
    <m/>
  </r>
  <r>
    <s v="Tequila Sunrise"/>
    <x v="13506"/>
    <s v="Tequila Sunrise unites three of its decade's most in-demand stars for a slickly packaged crime drama that looks great without ever going anywhere particularly interesting."/>
    <s v="R"/>
    <s v="Action"/>
    <s v="Robert Towne"/>
    <s v="Robert Towne"/>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d v="1988-12-02T00:00:00"/>
    <x v="8"/>
    <x v="9"/>
    <d v="1997-10-30T00:00:00"/>
    <n v="121"/>
    <s v="WARNER BROTHERS PICTURES"/>
    <s v="Rotten"/>
    <n v="40"/>
    <n v="20"/>
    <n v="40"/>
    <n v="27529"/>
  </r>
  <r>
    <s v="Term Life"/>
    <x v="13507"/>
    <s v=""/>
    <s v="R"/>
    <s v="Action"/>
    <s v="Peter Billingsley"/>
    <s v="A.J. Lieberman"/>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d v="2016-04-29T00:00:00"/>
    <x v="100"/>
    <x v="1"/>
    <d v="2016-07-05T00:00:00"/>
    <n v="93"/>
    <s v="Focus World"/>
    <s v="Rotten"/>
    <n v="0"/>
    <n v="7"/>
    <n v="30"/>
    <n v="1472"/>
  </r>
  <r>
    <s v="Terminal"/>
    <x v="13508"/>
    <s v="Worth seeking out for only the most hardcore of Margot Robbie completists, Terminal lives down to the medical definition of its title in dreadfully derivative fashion."/>
    <s v="NR"/>
    <s v="Drama"/>
    <s v="Vaughn Stein"/>
    <s v="Vaughn Stein"/>
    <s v="Margot Robbie, Simon Pegg, Mike Myers, Dexter Fletcher, Max Irons, Matthew Lewis"/>
    <d v="2018-05-11T00:00:00"/>
    <x v="102"/>
    <x v="10"/>
    <d v="2018-06-26T00:00:00"/>
    <n v="90"/>
    <s v="RLJ Entertainment"/>
    <s v="Rotten"/>
    <n v="20"/>
    <n v="64"/>
    <n v="38"/>
    <n v="557"/>
  </r>
  <r>
    <s v="Terminal Velocity"/>
    <x v="13509"/>
    <s v="More of a string of formulaic set pieces than an actual action thriller, Terminal Velocity ends up going nowhere fast."/>
    <s v="PG-13"/>
    <s v="Action"/>
    <s v="Deran Sarafian"/>
    <s v="David Twohy"/>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d v="1994-09-23T00:00:00"/>
    <x v="92"/>
    <x v="6"/>
    <d v="2001-08-28T00:00:00"/>
    <n v="100"/>
    <s v="Buena Vista"/>
    <s v="Rotten"/>
    <n v="20"/>
    <n v="25"/>
    <n v="22"/>
    <n v="12368"/>
  </r>
  <r>
    <s v="The Terminator"/>
    <x v="13510"/>
    <s v="With its impressive action sequences, taut economic direction, and relentlessly fast pace, it's clear why The Terminator continues to be an influence on sci-fi and action flicks."/>
    <s v="R"/>
    <s v="Action"/>
    <s v="James Cameron"/>
    <s v="William Wisher Jr., James Cameron, Gale Anne Hurd"/>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d v="1984-10-26T00:00:00"/>
    <x v="26"/>
    <x v="2"/>
    <d v="1997-09-03T00:00:00"/>
    <n v="108"/>
    <s v="Orion Pictures Corporation"/>
    <s v="Certified Fresh"/>
    <n v="100"/>
    <n v="61"/>
    <n v="89"/>
    <n v="775856"/>
  </r>
  <r>
    <s v="Terminator 2: Judgment Day"/>
    <x v="13511"/>
    <s v="T2 features thrilling action sequences and eye-popping visual effects, but what takes this sci-fi/ action landmark to the next level is the depth of the human (and cyborg) characters."/>
    <s v="R"/>
    <s v="Action"/>
    <s v="James Cameron"/>
    <s v="William Wisher Jr., James Cameron"/>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d v="1991-07-03T00:00:00"/>
    <x v="87"/>
    <x v="11"/>
    <d v="1998-03-31T00:00:00"/>
    <n v="153"/>
    <s v="TriStar Pictures"/>
    <s v="Certified Fresh"/>
    <n v="93"/>
    <n v="81"/>
    <n v="94"/>
    <n v="748320"/>
  </r>
  <r>
    <s v="Terminator 3 - Rise of the Machines"/>
    <x v="13512"/>
    <s v="Although T3 never reaches the heights of the second movie, it is a welcome addition to the Terminator franchise."/>
    <s v="R"/>
    <s v="Action"/>
    <s v="Jonathan Mostow"/>
    <s v="Michael Ferris, John Brancato, Tedi Sarafian"/>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d v="2003-12-31T00:00:00"/>
    <x v="17"/>
    <x v="9"/>
    <d v="2003-11-11T00:00:00"/>
    <n v="109"/>
    <s v="Warner Bros. Pictures"/>
    <s v="Fresh"/>
    <n v="69"/>
    <n v="204"/>
    <n v="46"/>
    <n v="441272"/>
  </r>
  <r>
    <s v="Terminator Salvation"/>
    <x v="13513"/>
    <s v="With storytelling as robotic as the film's iconic villains, Terminator Salvation offers plenty of great effects but lacks the heart of the original films."/>
    <s v="PG-13"/>
    <s v="Action"/>
    <s v="McG"/>
    <s v="John Brancato, Michael Ferris"/>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d v="2009-05-21T00:00:00"/>
    <x v="28"/>
    <x v="10"/>
    <d v="2009-12-01T00:00:00"/>
    <n v="115"/>
    <s v="Warner Bros. Pictures"/>
    <s v="Rotten"/>
    <n v="33"/>
    <n v="277"/>
    <n v="54"/>
    <n v="884728"/>
  </r>
  <r>
    <s v="Terminator Genisys"/>
    <x v="13514"/>
    <s v="Mired in its muddled mythology, Terminator: Genisys is a lurching retread that lacks the thematic depth, conceptual intelligence, or visual thrills that launched this once-mighty franchise."/>
    <s v="PG-13"/>
    <s v="Action"/>
    <s v="Alan Taylor"/>
    <s v="Laeta Kalogridis, Patrick Lussier"/>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d v="2015-07-01T00:00:00"/>
    <x v="43"/>
    <x v="11"/>
    <d v="2015-11-10T00:00:00"/>
    <n v="119"/>
    <s v="Paramount Pictures"/>
    <s v="Rotten"/>
    <n v="27"/>
    <n v="258"/>
    <n v="53"/>
    <n v="82129"/>
  </r>
  <r>
    <s v="Terms And Conditions May Apply"/>
    <x v="13515"/>
    <s v=""/>
    <s v="PG"/>
    <s v="Comedy"/>
    <s v="Cullen Hoback"/>
    <s v="Cullen Hoback"/>
    <s v="Margaret Atwood, Danah Boyd, Orson Scott Card, Raymond Kurzweil, Ray Kurzweil, Douglas Rushkoff, Moby, Eli Pariser, Sherry Turkle, Mark Zuckerberg"/>
    <d v="2013-07-12T00:00:00"/>
    <x v="77"/>
    <x v="11"/>
    <d v="2015-02-17T00:00:00"/>
    <n v="79"/>
    <s v="Variance Films"/>
    <s v="Fresh"/>
    <n v="83"/>
    <n v="30"/>
    <n v="72"/>
    <n v="3404"/>
  </r>
  <r>
    <s v="Terms of Endearment"/>
    <x v="13516"/>
    <s v="A classic tearjerker, Terms of Endearment isn't shy about reaching for the heartstrings -- but is so well-acted and smartly scripted that it's almost impossible to resist."/>
    <s v="PG"/>
    <s v="Comedy"/>
    <s v="James L. Brooks"/>
    <s v="James L. Brooks"/>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d v="1983-11-23T00:00:00"/>
    <x v="54"/>
    <x v="7"/>
    <d v="2001-04-10T00:00:00"/>
    <n v="132"/>
    <s v="Paramount Pictures"/>
    <s v="Certified Fresh"/>
    <n v="84"/>
    <n v="45"/>
    <n v="84"/>
    <n v="36274"/>
  </r>
  <r>
    <s v="Terraferma"/>
    <x v="13517"/>
    <s v=""/>
    <s v="R"/>
    <s v="Art"/>
    <s v="Emanuele Crialese"/>
    <s v="Emanuele Crialese, Vittorio Moroni"/>
    <s v="Donatella Finocchiaro, Beppe Fiorello, Mimmo Cuticchio, Martina Codecasa, Giuseppe Fiorello, Filippo Pucillo, Timnit T., Tiziana Lodato, Filippo Scarafia, Pierpaolo Spollon, Rubel Tsegay Abraha, Claudio Santamaria, Mimmo Cuticcho"/>
    <d v="2013-07-26T00:00:00"/>
    <x v="77"/>
    <x v="11"/>
    <d v="2014-01-14T00:00:00"/>
    <n v="88"/>
    <s v="Cohen Media Group"/>
    <s v="Fresh"/>
    <n v="67"/>
    <n v="24"/>
    <n v="56"/>
    <n v="292"/>
  </r>
  <r>
    <s v="Terri"/>
    <x v="13518"/>
    <s v="Embodied with compelling sensitivity by newcomer Jacob Wysocki and supported by a wonderful John C. Reilly, Terri is an emotionally powerful character study."/>
    <s v="R"/>
    <s v="Comedy"/>
    <s v="Azazel Jacobs"/>
    <s v="Patrick DeWitt"/>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d v="2011-07-01T00:00:00"/>
    <x v="29"/>
    <x v="11"/>
    <d v="2011-10-11T00:00:00"/>
    <n v="105"/>
    <s v="IDP/ATO"/>
    <s v="Certified Fresh"/>
    <n v="86"/>
    <n v="96"/>
    <n v="60"/>
    <n v="7314"/>
  </r>
  <r>
    <s v="Terribly Happy (Frygtelig lykkelig)"/>
    <x v="13519"/>
    <s v="Led by Henrik Ruben Ganz's assured direction, this knotty Danish noir thriller steers audiences into some nicely unexpected territory."/>
    <s v="PG"/>
    <s v="Art"/>
    <s v="Henrik Ruben Genz"/>
    <s v="Henrik Ruben Genz, Dunja Gry Jensen"/>
    <s v="Jakob Cedergren, Lene Maria Christensen, Kim Bodnia, Lars Brygmann, Anders Hove"/>
    <d v="2010-02-01T00:00:00"/>
    <x v="0"/>
    <x v="0"/>
    <d v="2010-07-13T00:00:00"/>
    <n v="102"/>
    <s v="Oscilloscope Pictures"/>
    <s v="Certified Fresh"/>
    <n v="88"/>
    <n v="48"/>
    <n v="73"/>
    <n v="2329"/>
  </r>
  <r>
    <s v="Terrifier"/>
    <x v="13520"/>
    <s v=""/>
    <s v="NR"/>
    <s v="Horror"/>
    <s v="Damien Leone"/>
    <s v="Damien Leone"/>
    <s v="David Howard Thornton, Catherine Corcoran, Jenna Kanell, Margaret Reed, Sylvia Ward, Katie Maguire (II)"/>
    <d v="2018-03-15T00:00:00"/>
    <x v="102"/>
    <x v="4"/>
    <d v="2018-03-27T00:00:00"/>
    <n v="85"/>
    <s v="Epic Pictures"/>
    <s v="Fresh"/>
    <n v="67"/>
    <n v="12"/>
    <n v="54"/>
    <n v="713"/>
  </r>
  <r>
    <s v="Terror of Mechagodzilla"/>
    <x v="13521"/>
    <s v=""/>
    <s v="G"/>
    <s v="Action"/>
    <s v="IshirÃ´ Honda"/>
    <s v=""/>
    <s v="Katsuhiko Sasaki, Tomoko Al, Tomoke Ai, Akihiko Hirata, Tadao Nakamura, Tadao Nakamaru, Katsumasu Uchida, Goro Mutsumi, Kotaro Tomita, Kenji Sahara, Ikio Sawamura, Toru Kawane, Kazuo Suzuki, Kazunari Mori, Masaaki Daimon, Tatsumi Fuyamoto"/>
    <m/>
    <x v="27"/>
    <x v="3"/>
    <d v="1998-05-05T00:00:00"/>
    <n v="83"/>
    <s v="Simitar"/>
    <s v="Rotten"/>
    <n v="43"/>
    <n v="7"/>
    <n v="61"/>
    <n v="2426"/>
  </r>
  <r>
    <s v="Terror Tract"/>
    <x v="13522"/>
    <s v=""/>
    <s v="R"/>
    <s v="Comedy"/>
    <s v="Lance W. Dreesen, Clint Hutchinson, Clint Hutchison"/>
    <s v="Clint Hutchison"/>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d v="2000-10-18T00:00:00"/>
    <x v="78"/>
    <x v="2"/>
    <d v="2001-01-30T00:00:00"/>
    <n v="2000"/>
    <s v="USA Home Entertainment"/>
    <s v="Fresh"/>
    <n v="60"/>
    <n v="5"/>
    <n v="35"/>
    <n v="586"/>
  </r>
  <r>
    <s v="Terror Train"/>
    <x v="13523"/>
    <s v=""/>
    <s v="R"/>
    <s v="Art"/>
    <s v="Roger Spottiswoode, Harold Greenberg, Anne Henderson"/>
    <s v="Tom Y. Drake, Daniel Grodnik, Caryl Wickman"/>
    <s v="Ben Johnson, Jamie Lee Curtis, David Copperfield, Hart Bochner, Derek McKinnon, Sandee Currie, Timothy Webber, Anthony Sherwood, Howard Busgang, Steve Michaels, Greg Swanson, Vanity, Joy Boushel, Victor Knight, Nadia Rona"/>
    <d v="1980-01-01T00:00:00"/>
    <x v="39"/>
    <x v="3"/>
    <d v="2004-09-07T00:00:00"/>
    <n v="97"/>
    <s v="20th Century Fox Film Corporation"/>
    <s v="Rotten"/>
    <n v="33"/>
    <n v="12"/>
    <n v="38"/>
    <n v="5431"/>
  </r>
  <r>
    <s v="Tess"/>
    <x v="13524"/>
    <s v=""/>
    <s v="PG"/>
    <s v="Drama"/>
    <s v="Roman Polanski"/>
    <s v="GÃ©rard Brach, Roman Polanski, John Brownjohn"/>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d v="1979-10-01T00:00:00"/>
    <x v="1"/>
    <x v="2"/>
    <d v="2004-09-28T00:00:00"/>
    <n v="170"/>
    <s v="Criterion Collection"/>
    <s v="Fresh"/>
    <n v="80"/>
    <n v="25"/>
    <n v="78"/>
    <n v="6316"/>
  </r>
  <r>
    <s v="Test"/>
    <x v="13525"/>
    <s v=""/>
    <s v="NR"/>
    <s v="Drama"/>
    <s v="Natalia Mateo, Marta Aledo"/>
    <s v=""/>
    <s v=""/>
    <d v="2014-06-06T00:00:00"/>
    <x v="33"/>
    <x v="8"/>
    <d v="2014-06-17T00:00:00"/>
    <n v="89"/>
    <s v="Variance Films"/>
    <s v="Fresh"/>
    <n v="80"/>
    <n v="20"/>
    <n v="57"/>
    <n v="306"/>
  </r>
  <r>
    <s v="Testament"/>
    <x v="13526"/>
    <s v=""/>
    <s v="PG"/>
    <s v="Drama"/>
    <s v="Lynne Littman"/>
    <s v=""/>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d v="1983-11-04T00:00:00"/>
    <x v="54"/>
    <x v="7"/>
    <d v="2004-12-07T00:00:00"/>
    <n v="90"/>
    <s v="Paramount Pictures"/>
    <s v="Fresh"/>
    <n v="78"/>
    <n v="9"/>
    <n v="74"/>
    <n v="1257"/>
  </r>
  <r>
    <s v="Testament Of Youth"/>
    <x v="13527"/>
    <s v="Testament of Youth is well-acted and beautifully filmed, adding up to an enriching if not adventurous experience for fans of British period dramas."/>
    <s v="PG-13"/>
    <s v="Drama"/>
    <s v="James Kent"/>
    <s v="Juliette Towhidi"/>
    <s v="Alicia Vikander, Kit Harington, Dominic West, Emily Watson, Hayley Atwell, Taron Egerton, Colin Morgan, Miranda Richardson, Emily Bevan, Anna Chancellor, Jonathan Bailey, Charlotte Hope, Alexandra Roach, Joanna Scanlan, Amanda Fairbank-Hynes"/>
    <d v="2015-06-05T00:00:00"/>
    <x v="43"/>
    <x v="8"/>
    <d v="2015-10-20T00:00:00"/>
    <n v="129"/>
    <s v="Sony Pictures Classics"/>
    <s v="Certified Fresh"/>
    <n v="84"/>
    <n v="124"/>
    <n v="78"/>
    <n v="9101"/>
  </r>
  <r>
    <s v="Tetro"/>
    <x v="13528"/>
    <s v="A complex meditation on family dynamics, Tetro's arresting visuals and emotional core compensate for its uneven narrative."/>
    <s v="R"/>
    <s v="Drama"/>
    <s v="Francis Ford Coppola"/>
    <s v="Francis Ford Coppola"/>
    <s v="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
    <d v="2009-06-11T00:00:00"/>
    <x v="28"/>
    <x v="8"/>
    <d v="2010-05-04T00:00:00"/>
    <n v="127"/>
    <s v="American Zoetrope"/>
    <s v="Fresh"/>
    <n v="70"/>
    <n v="107"/>
    <n v="69"/>
    <n v="11721"/>
  </r>
  <r>
    <s v="Tetsuo: The Ironman"/>
    <x v="13529"/>
    <s v=""/>
    <s v="R"/>
    <s v="Art"/>
    <s v="Shin'ya Tsukamoto"/>
    <s v=""/>
    <s v="Tomoro Taguchi, Kei Fujiwara, Shin'ya Tsukamoto, Naomasa Musaka, Renji Ishibashi, Nobu Kanaoka"/>
    <d v="1989-01-01T00:00:00"/>
    <x v="66"/>
    <x v="3"/>
    <d v="1998-02-18T00:00:00"/>
    <n v="67"/>
    <s v="Original Cinema"/>
    <s v="Fresh"/>
    <n v="77"/>
    <n v="13"/>
    <n v="76"/>
    <n v="10281"/>
  </r>
  <r>
    <s v="Tex"/>
    <x v="13530"/>
    <s v=""/>
    <s v="PG"/>
    <s v="Drama"/>
    <s v="Tim Hunter"/>
    <s v="Charles Haas, Tim Hunter"/>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d v="1982-11-19T00:00:00"/>
    <x v="51"/>
    <x v="7"/>
    <d v="1999-11-16T00:00:00"/>
    <n v="103"/>
    <s v="Walt Disney Productions"/>
    <s v="Fresh"/>
    <n v="85"/>
    <n v="13"/>
    <n v="66"/>
    <n v="2690"/>
  </r>
  <r>
    <s v="Texas Chainsaw"/>
    <x v="13531"/>
    <s v="As an ugly and cynical attempt to rebrand Leatherface as horror anti-hero, Texas Chainsaw 3D is a bold move for the franchise."/>
    <s v="R"/>
    <s v="Horror"/>
    <s v="John Luessenhop"/>
    <s v="Adam Marcus, Debra Sullivan, Kirsten Elms, Adam Marcus &amp;amp"/>
    <s v="Alexandra Daddario, Dan Yeager, Trey Songz, Scott Eastwood, Tania Raymonde, Shaun Sipos, Keram Malicki-SÃ¡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d v="2013-01-04T00:00:00"/>
    <x v="77"/>
    <x v="3"/>
    <d v="2013-05-14T00:00:00"/>
    <n v="91"/>
    <s v="Lionsgate Films"/>
    <s v="Rotten"/>
    <n v="18"/>
    <n v="78"/>
    <n v="41"/>
    <n v="117096"/>
  </r>
  <r>
    <s v="The Texas Chainsaw Massacre"/>
    <x v="13532"/>
    <s v="An unnecessary remake that's more gory and less scary than the original."/>
    <s v="R"/>
    <s v="Horror"/>
    <s v="Marcus Nispel"/>
    <s v="Scott Kosar"/>
    <s v="Jessica Biel, Jonathan Tucker, Erica Leerhsen, Mike Vogel, Eric Balfour, Andrew Bryniarski, R. Lee Ermey, David Dorfman, Lauren German, Terrence Evans, Marietta Marich, Heather Kafka, Kathy Lamkin, Laura German, Brad Leland, Mamie Meek, John Larroquette, Andrew Prine"/>
    <d v="2003-10-17T00:00:00"/>
    <x v="17"/>
    <x v="2"/>
    <d v="2004-03-30T00:00:00"/>
    <n v="97"/>
    <s v="New Line Cinema"/>
    <s v="Rotten"/>
    <n v="37"/>
    <n v="156"/>
    <n v="58"/>
    <n v="400534"/>
  </r>
  <r>
    <s v="The Texas Chainsaw Massacre 2"/>
    <x v="13533"/>
    <s v="Without the tense atmosphere of its predecessor, the stakes feel lower, but The Texas Chainsaw Massacre 2 still shocks with a gonzo blend of over-the-top humor and gore."/>
    <s v="R"/>
    <s v="Comedy"/>
    <s v="Tobe Hooper"/>
    <s v="L.M. Kit Carson"/>
    <s v="Bill Johnson, Dennis Hopper, Caroline Williams, Jim Siedow, Bill Moseley, Lou Perry, Barry Kinyon, Chris Douridas, Kinky Friedman, John Bloom, Ken Evert, Harlan Jordan, Kirk Sisco, Tobe Hooper, James N. Harrell, Judy Kelly, Wirt Cain, Daniel Jenkins"/>
    <d v="1986-08-22T00:00:00"/>
    <x v="25"/>
    <x v="5"/>
    <d v="2000-08-01T00:00:00"/>
    <n v="90"/>
    <s v="Media Home Entertainment"/>
    <s v="Rotten"/>
    <n v="48"/>
    <n v="31"/>
    <n v="44"/>
    <n v="50688"/>
  </r>
  <r>
    <s v="Texas Chainsaw Massacre: The Next Generation"/>
    <x v="13534"/>
    <s v="The Next Generation has the fortune of starring early-career Matthew McConaughey and RenÃ©e Zellweger, but it services neither headliner well in a convoluted and cheap-looking slasher that doesn't live up to the Texas Chainsaw Massacre legacy."/>
    <s v="R"/>
    <s v="Horror"/>
    <s v="Kim Henkel"/>
    <s v="Kim Henkel"/>
    <s v="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d v="1994-10-07T00:00:00"/>
    <x v="92"/>
    <x v="2"/>
    <d v="1999-07-20T00:00:00"/>
    <n v="87"/>
    <s v="Sony Pictures Home Entertainment"/>
    <s v="Rotten"/>
    <n v="14"/>
    <n v="35"/>
    <n v="18"/>
    <n v="31053"/>
  </r>
  <r>
    <s v="Texas Killing Fields"/>
    <x v="13535"/>
    <s v="Texas Killing Fields is a competent boilerplate crime thriller, brewing up characters and plots used in better films."/>
    <s v="R"/>
    <s v="Drama"/>
    <s v="Ami Canaan Mann"/>
    <s v="Don Ferrarone"/>
    <s v="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d v="2011-10-14T00:00:00"/>
    <x v="29"/>
    <x v="2"/>
    <d v="2012-01-31T00:00:00"/>
    <n v="105"/>
    <s v="Anchor Bay Entertainment"/>
    <s v="Rotten"/>
    <n v="37"/>
    <n v="46"/>
    <n v="27"/>
    <n v="5017"/>
  </r>
  <r>
    <s v="Thale"/>
    <x v="13536"/>
    <s v=""/>
    <s v="NR"/>
    <s v="Mystery"/>
    <s v="Aleksander L. Nordaas"/>
    <s v="Aleksander L. Nordaas"/>
    <s v="Silje ReinÃ¥mo, Jon Sigve Skard, Erlend Nervold, Morten Andresen, Roland Astrand"/>
    <d v="2013-04-05T00:00:00"/>
    <x v="77"/>
    <x v="1"/>
    <d v="2013-04-23T00:00:00"/>
    <n v="77"/>
    <s v="XLrator Films"/>
    <s v="Rotten"/>
    <n v="55"/>
    <n v="11"/>
    <n v="33"/>
    <n v="1416"/>
  </r>
  <r>
    <s v="Thank God It's Friday"/>
    <x v="13537"/>
    <s v=""/>
    <s v="PG"/>
    <s v="Comedy"/>
    <s v="Robert Klane"/>
    <s v="Armyan Bernstein"/>
    <s v="Donna Summer, Valerie Landsburg, Debra Winger, Terri Nunn, Chick Vennera, Ray Vitte, Jeff Goldblum, Mark Lonow, Andrea Howard, Robin Menker, John Friedrich, John Freidrich, Paul Jabara, Marya Small, Chuck Sacci, Hilary Beane, DeWayne Jessie, Lionel Richie, Robin Menken"/>
    <d v="1978-01-01T00:00:00"/>
    <x v="53"/>
    <x v="3"/>
    <d v="2006-04-04T00:00:00"/>
    <n v="89"/>
    <s v="Columbia Pictures"/>
    <s v="Rotten"/>
    <n v="30"/>
    <n v="10"/>
    <n v="35"/>
    <n v="606"/>
  </r>
  <r>
    <s v="Thank You For Playing"/>
    <x v="13538"/>
    <s v=""/>
    <s v="NR"/>
    <s v="Documentary"/>
    <s v="David Osit, Malika Zouhali-Worrall"/>
    <s v="David Osit, Malika Zouhali-Worrall"/>
    <s v=""/>
    <d v="2016-03-29T00:00:00"/>
    <x v="100"/>
    <x v="4"/>
    <d v="2018-01-02T00:00:00"/>
    <n v="80"/>
    <s v="Kinematic Films"/>
    <s v="Fresh"/>
    <n v="90"/>
    <n v="10"/>
    <n v="69"/>
    <n v="119"/>
  </r>
  <r>
    <s v="Thank You for Smoking"/>
    <x v="13539"/>
    <s v="Loaded with delightfully unscrupulous characters and and a witty, cynical script, Thank You For Smoking is a sharp satire with a brilliantly smarmy lead performance from Aaron Eckhart."/>
    <s v="R"/>
    <s v="Comedy"/>
    <s v="Jason Reitman"/>
    <s v="Jason Reitman"/>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d v="2006-01-20T00:00:00"/>
    <x v="19"/>
    <x v="3"/>
    <d v="2006-10-03T00:00:00"/>
    <n v="95"/>
    <s v="Fox Searchlight"/>
    <s v="Certified Fresh"/>
    <n v="86"/>
    <n v="179"/>
    <n v="87"/>
    <n v="258515"/>
  </r>
  <r>
    <s v="Thank You for Your Service"/>
    <x v="13540"/>
    <s v="Thank You for Your Service takes a sobering and powerfully acted -- if necessarily incomplete -- look at soldiers grappling with the horrific emotional impact of war."/>
    <s v="R"/>
    <s v="Drama"/>
    <s v="Jason Hall"/>
    <s v="Jason Hall"/>
    <s v="Miles Teller, Haley Bennett, Joe Cole, Amy Schumer, Beulah Koale, Scott Haze, Keisha Castle-Hughes, Brad Beyer, Omar J. Dorsey, Jayson Warner Smith"/>
    <d v="2017-10-27T00:00:00"/>
    <x v="79"/>
    <x v="2"/>
    <d v="2018-01-23T00:00:00"/>
    <n v="108"/>
    <s v="Universal Studios"/>
    <s v="Certified Fresh"/>
    <n v="77"/>
    <n v="112"/>
    <n v="73"/>
    <n v="6820"/>
  </r>
  <r>
    <s v="Thanks For Sharing"/>
    <x v="13541"/>
    <s v="Thanks For Sharing showcases some fine performances but doesn't delve into its thorny premise as deeply as it should."/>
    <s v="R"/>
    <s v="Comedy"/>
    <s v="Stuart Blumberg"/>
    <s v="Stuart Blumberg, Matt Winston"/>
    <s v="Mark Ruffalo, Tim Robbins, Gwyneth Paltrow, Josh Gad, P!nk, Patrick Fugit, Carol Kane, Joely Richardson"/>
    <d v="2013-09-20T00:00:00"/>
    <x v="77"/>
    <x v="6"/>
    <d v="2014-01-07T00:00:00"/>
    <n v="112"/>
    <s v="Roadside Attractions"/>
    <s v="Rotten"/>
    <n v="51"/>
    <n v="115"/>
    <n v="43"/>
    <n v="10792"/>
  </r>
  <r>
    <s v="Tharlo"/>
    <x v="13542"/>
    <s v=""/>
    <s v="NR"/>
    <s v="Drama"/>
    <s v="Pema Tseden"/>
    <s v="Pema Tseden"/>
    <s v="Shide Nyima, Yangshik Tso"/>
    <d v="2016-09-28T00:00:00"/>
    <x v="100"/>
    <x v="6"/>
    <d v="2017-02-14T00:00:00"/>
    <n v="123"/>
    <s v="Heaven Pictures"/>
    <s v="Fresh"/>
    <n v="89"/>
    <n v="9"/>
    <m/>
    <m/>
  </r>
  <r>
    <s v="That Touch of Mink"/>
    <x v="13543"/>
    <s v=""/>
    <s v="NR"/>
    <s v="Classics"/>
    <s v="Delbert Mann"/>
    <s v="Stanley Shapiro, Nate Monaster"/>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d v="1962-06-14T00:00:00"/>
    <x v="44"/>
    <x v="8"/>
    <d v="2001-09-18T00:00:00"/>
    <n v="99"/>
    <s v="Universal"/>
    <s v="Fresh"/>
    <n v="78"/>
    <n v="9"/>
    <n v="70"/>
    <n v="7658"/>
  </r>
  <r>
    <s v="That Awkward Moment"/>
    <x v="13544"/>
    <s v="Formulaic and unfunny, That Awkward Moment wastes a charming cast on a contrived comedy that falls short of the date movies it seems to be trying to subvert."/>
    <s v="R"/>
    <s v="Comedy"/>
    <s v="Tom Gormican"/>
    <s v="Tom Gormican"/>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d v="2014-01-31T00:00:00"/>
    <x v="33"/>
    <x v="3"/>
    <d v="2014-05-13T00:00:00"/>
    <n v="94"/>
    <s v="Focus Features"/>
    <s v="Rotten"/>
    <n v="22"/>
    <n v="138"/>
    <n v="46"/>
    <n v="43692"/>
  </r>
  <r>
    <s v="That Evening Sun"/>
    <x v="13545"/>
    <s v="Powered by a formidable leading turn from Hal Holbrook, That Evening Sun is a prime cut of southern gothic that offers plenty of meditative atmosphere for audiences to brood over."/>
    <s v="PG-13"/>
    <s v="Drama"/>
    <s v="Scott Teems"/>
    <s v="Scott Teems"/>
    <s v="Hal Holbrook, Ray McKinnon, Carrie Preston, Mia Wasikowska, Walton Goggins, Barry Corbin, Dixie Carter, Dually, Jacob Parkhurst, Anthony Reynolds, Bruce McKinnon"/>
    <d v="2009-11-06T00:00:00"/>
    <x v="28"/>
    <x v="7"/>
    <d v="2010-04-01T00:00:00"/>
    <n v="110"/>
    <s v="Freestyle Releasing"/>
    <s v="Fresh"/>
    <n v="81"/>
    <n v="37"/>
    <n v="76"/>
    <n v="918"/>
  </r>
  <r>
    <s v="That Man from Rio"/>
    <x v="13546"/>
    <s v=""/>
    <s v="NR"/>
    <s v="Action"/>
    <s v="Philippe de Broca"/>
    <s v="Jean-Paul Rappeneau, Ariane Mnouchkine, Philippe de Broca, Daniel Boulanger"/>
    <s v="Jean-Paul Belmondo, FranÃ§oise DorlÃ©ac, Jean Servais, Adolfo Celi, Simone Renant, Milton Ribeiro, Ubiracy de Oliveira, Daniel Ceccaldi, Roger Dumas, Sabu do Brasil"/>
    <d v="1964-02-05T00:00:00"/>
    <x v="72"/>
    <x v="0"/>
    <d v="1994-02-01T00:00:00"/>
    <n v="114"/>
    <s v="United Artists"/>
    <s v="Fresh"/>
    <n v="91"/>
    <n v="11"/>
    <n v="79"/>
    <n v="620"/>
  </r>
  <r>
    <s v="That Man: Peter Berlin"/>
    <x v="13547"/>
    <s v=""/>
    <s v="NR"/>
    <s v="Comedy"/>
    <s v="Jim Tushniski, Jim Tushinski"/>
    <s v=""/>
    <s v="John Waters, Armistead Maupin"/>
    <d v="2006-01-01T00:00:00"/>
    <x v="19"/>
    <x v="3"/>
    <d v="2006-06-13T00:00:00"/>
    <n v="85"/>
    <s v="Gorilla Factory Productions"/>
    <s v="Fresh"/>
    <n v="93"/>
    <n v="14"/>
    <n v="60"/>
    <n v="85"/>
  </r>
  <r>
    <s v="That Night"/>
    <x v="13548"/>
    <s v=""/>
    <s v="PG-13"/>
    <s v="Drama"/>
    <s v="Craig Bolotin"/>
    <s v="Craig Bolotin"/>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d v="1993-06-01T00:00:00"/>
    <x v="90"/>
    <x v="8"/>
    <d v="1994-02-09T00:00:00"/>
    <n v="89"/>
    <s v="Warner Home Video"/>
    <s v="Fresh"/>
    <n v="67"/>
    <n v="6"/>
    <n v="81"/>
    <n v="2162"/>
  </r>
  <r>
    <s v="That Obscure Object of Desire"/>
    <x v="13549"/>
    <s v="That Obscure Object of Desire is a frequently unsettling treatise on the quixotic nature of lust and love."/>
    <s v="R"/>
    <s v="Comedy"/>
    <s v="Luis BuÃ±uel"/>
    <s v="Jean-Claude Carriere, Luis BuÃ±uel"/>
    <s v="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
    <d v="1977-08-17T00:00:00"/>
    <x v="48"/>
    <x v="5"/>
    <d v="2001-11-20T00:00:00"/>
    <n v="103"/>
    <s v="First Artists"/>
    <s v="Fresh"/>
    <n v="100"/>
    <n v="30"/>
    <n v="90"/>
    <n v="7463"/>
  </r>
  <r>
    <s v="That Old Feeling"/>
    <x v="13550"/>
    <s v=""/>
    <s v="PG-13"/>
    <s v="Comedy"/>
    <s v="Carl Reiner"/>
    <s v="Leslie Dixon"/>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d v="1997-04-04T00:00:00"/>
    <x v="18"/>
    <x v="1"/>
    <d v="1998-04-28T00:00:00"/>
    <n v="106"/>
    <s v="MCA Universal Home Video"/>
    <s v="Rotten"/>
    <n v="43"/>
    <n v="14"/>
    <n v="60"/>
    <n v="6619"/>
  </r>
  <r>
    <s v="That Sugar Film"/>
    <x v="13551"/>
    <s v="That Sugar Film is slick and entertaining, even if it settles for a surface look at a subject that could benefit from a far deeper exploration."/>
    <s v="NR"/>
    <s v="Documentary"/>
    <s v="Damon Gameau"/>
    <s v="Damon Gameau"/>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d v="2015-07-31T00:00:00"/>
    <x v="43"/>
    <x v="11"/>
    <d v="2015-09-01T00:00:00"/>
    <n v="97"/>
    <s v="Samuel Goldwyn Films"/>
    <s v="Fresh"/>
    <n v="68"/>
    <n v="38"/>
    <n v="74"/>
    <n v="1570"/>
  </r>
  <r>
    <s v="That Summer"/>
    <x v="13552"/>
    <s v="Although likely most satisfying for Grey Gardens fans, That Summer adds a slight yet entertaining addendum to its classic predecessor."/>
    <s v="NR"/>
    <s v="Documentary"/>
    <s v="Goran Olsson"/>
    <s v=""/>
    <s v="Lee Radziwill, Anthony Radziwill, Edith Bouvier Beale, Jacqueline Kennedy Onassis, Andy Warhol, Bianca Jagger, Mick Jagger, Peter Beard, William Vanden Heuvel, Paul Morrissey, Edie Beale, Caroline Kennedy Schlossberg, Jade Jagger, Truman Capote"/>
    <d v="2018-05-18T00:00:00"/>
    <x v="102"/>
    <x v="10"/>
    <d v="2018-09-11T00:00:00"/>
    <n v="82"/>
    <s v="Story AB"/>
    <s v="Fresh"/>
    <n v="81"/>
    <n v="36"/>
    <n v="58"/>
    <n v="106"/>
  </r>
  <r>
    <s v="That Thing You Do!"/>
    <x v="13553"/>
    <s v="A light, sweet, and thoroughly entertaining debut for director Tom Hanks, That Thing You Do! makes up in charm what it lacks in complexity."/>
    <s v="PG"/>
    <s v="Comedy"/>
    <s v="Tom Hanks"/>
    <s v="Tom Hanks"/>
    <s v="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d v="1996-10-04T00:00:00"/>
    <x v="98"/>
    <x v="2"/>
    <d v="2001-06-05T00:00:00"/>
    <n v="110"/>
    <s v="20th Century Fox"/>
    <s v="Certified Fresh"/>
    <n v="93"/>
    <n v="57"/>
    <n v="78"/>
    <n v="126447"/>
  </r>
  <r>
    <s v="That Uncertain Feeling"/>
    <x v="13554"/>
    <s v=""/>
    <s v="NR"/>
    <s v="Comedy"/>
    <s v="Ernst Lubitsch"/>
    <s v="Donald Ogden Stewart, Walter Reisch"/>
    <s v="Melvyn Douglas, Merle Oberon, Burgess Meredith, Alan Mowbray, Olive Blakeney, Harry Davenport, Eve Arden, Sig Rumann, Richard Carle, Mary Currier, Jean Fenwick"/>
    <d v="1941-04-17T00:00:00"/>
    <x v="16"/>
    <x v="1"/>
    <d v="2000-04-25T00:00:00"/>
    <n v="86"/>
    <s v="United Artists"/>
    <s v="Fresh"/>
    <n v="60"/>
    <n v="5"/>
    <n v="55"/>
    <n v="377"/>
  </r>
  <r>
    <s v="That's Entertainment! III"/>
    <x v="13555"/>
    <s v=""/>
    <s v="G"/>
    <s v="Documentary"/>
    <s v="Bud Friedgen, Michael J. Sheridan"/>
    <s v="Bud Friedgen, Michael J. Sheridan"/>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d v="1994-05-06T00:00:00"/>
    <x v="92"/>
    <x v="10"/>
    <d v="2004-10-12T00:00:00"/>
    <n v="113"/>
    <s v="WARNER BROTHERS PICTURES"/>
    <s v="Fresh"/>
    <n v="100"/>
    <n v="7"/>
    <n v="81"/>
    <n v="424"/>
  </r>
  <r>
    <s v="That's Entertainment"/>
    <x v="13556"/>
    <s v=""/>
    <s v="G"/>
    <s v="Classics"/>
    <s v="Jack Haley Jr., Jack Haley Jr."/>
    <s v="Jack Haley Jr."/>
    <s v="Gene Kelly, Liza Minnelli, Donald O'Connor, Mickey Rooney, Debbie Reynolds, Peter Lawford, Mickey Rooney, James Stewart, Frank Sinatra, Elizabeth Taylor, Bing Crosby, Judy Garland, Esther Williams, Joan Crawford, Cary Grant, Fred Astaire"/>
    <d v="1973-12-31T00:00:00"/>
    <x v="41"/>
    <x v="9"/>
    <d v="2004-10-12T00:00:00"/>
    <n v="132"/>
    <s v="MGM Home Entertainment"/>
    <s v="Fresh"/>
    <n v="100"/>
    <n v="13"/>
    <n v="85"/>
    <n v="5360"/>
  </r>
  <r>
    <s v="That's My Boy"/>
    <x v="13557"/>
    <s v="While it does represent a new foray into raunch for the normally PG-13 Sandler, That's My Boy finds him repeating himself to diminishing effect - and dragging Andy Samberg down with him."/>
    <s v="R"/>
    <s v="Comedy"/>
    <s v="Sean Anders"/>
    <s v="David Wain, Ken Marino, David Caspe"/>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d v="2012-06-15T00:00:00"/>
    <x v="35"/>
    <x v="8"/>
    <d v="2012-10-16T00:00:00"/>
    <n v="116"/>
    <s v="Sony Pictures"/>
    <s v="Rotten"/>
    <n v="20"/>
    <n v="114"/>
    <n v="51"/>
    <n v="121720"/>
  </r>
  <r>
    <s v="That's the Way I Like It (Forever FeveR"/>
    <x v="13558"/>
    <s v=""/>
    <s v="PG-13"/>
    <s v="Action"/>
    <s v="Glen Goei"/>
    <s v="Glen Goei"/>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d v="1999-01-22T00:00:00"/>
    <x v="88"/>
    <x v="3"/>
    <d v="2000-04-18T00:00:00"/>
    <n v="93"/>
    <s v="Miramax"/>
    <s v="Rotten"/>
    <n v="47"/>
    <n v="15"/>
    <n v="86"/>
    <n v="1198"/>
  </r>
  <r>
    <s v="That's What I Am"/>
    <x v="13559"/>
    <s v=""/>
    <s v="PG"/>
    <s v="Comedy"/>
    <s v="Mike Pavone"/>
    <s v="Mike Pavone"/>
    <s v="Ed Harris, Chase Ellison, Molly Parker, Daniel Roebuck, Randy Orton, Daniel Yelsky, Alexander Walters, Mia Rose Frampton, Amy Madigan"/>
    <d v="2011-04-29T00:00:00"/>
    <x v="29"/>
    <x v="1"/>
    <d v="2011-05-16T00:00:00"/>
    <n v="101"/>
    <s v="Samuel Goldwyn Films"/>
    <s v="Fresh"/>
    <n v="60"/>
    <n v="20"/>
    <n v="68"/>
    <n v="1783"/>
  </r>
  <r>
    <s v="That's What She Said"/>
    <x v="13560"/>
    <s v=""/>
    <s v="R"/>
    <s v="Comedy"/>
    <s v="Carrie Preston"/>
    <s v="Kellie Overbey"/>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d v="2012-10-19T00:00:00"/>
    <x v="35"/>
    <x v="2"/>
    <d v="2013-01-07T00:00:00"/>
    <n v="84"/>
    <s v="Phase 4 Films"/>
    <s v="Rotten"/>
    <n v="8"/>
    <n v="12"/>
    <n v="31"/>
    <n v="287"/>
  </r>
  <r>
    <s v="The 5,000 Fingers of Dr. T"/>
    <x v="13561"/>
    <s v=""/>
    <s v="G"/>
    <s v="Animation"/>
    <s v="Roy Rowland"/>
    <s v="Dr. Seuss, Allan Scott"/>
    <s v="Hans Conried, Tommy Rettig, Mary Healy, Peter Lind Hayes, Noel Cravat, John Heasley, Robert Heasley, Henry Kulky"/>
    <d v="1953-07-01T00:00:00"/>
    <x v="60"/>
    <x v="11"/>
    <d v="2001-04-24T00:00:00"/>
    <n v="88"/>
    <s v="Sony Pictures Entertainment"/>
    <s v="Fresh"/>
    <n v="81"/>
    <n v="16"/>
    <n v="75"/>
    <n v="3002"/>
  </r>
  <r>
    <s v="The 9th Company (9 rota)"/>
    <x v="13562"/>
    <s v=""/>
    <s v="R"/>
    <s v="Action"/>
    <s v="Fyodor Bondarchuk"/>
    <s v="Yuriy Korotkov"/>
    <s v="Aleksey Chadov, Artur Smolyaninov, Mikhail Porechenkov, Konstantin Kryukov, Artyom Mikhalkov, Irina Rakhmanova, Fyodor Bondarchuk, Mikhail Evlanov, Ivan Kokorin"/>
    <d v="2005-09-29T00:00:00"/>
    <x v="9"/>
    <x v="6"/>
    <d v="2010-08-31T00:00:00"/>
    <n v="139"/>
    <s v="Contender Entertainment Group"/>
    <s v="Fresh"/>
    <n v="69"/>
    <n v="16"/>
    <n v="75"/>
    <n v="6754"/>
  </r>
  <r>
    <s v="The Adventures of Sharkboy and Lavagirl in 3-D"/>
    <x v="13563"/>
    <s v="The decision to turn this kiddie fantasy into a 3-D film was a miscalculation."/>
    <s v="PG"/>
    <s v="Action"/>
    <s v="Robert Rodriguez, Taylor Lautner"/>
    <s v="Robert Rodriguez, Marcel Rodriguez"/>
    <s v="Taylor Lautner, Taylor Dooley, Cayden Boyd, George Lopez, David Arquette, Kristin Davis, Jacob Davich, Sasha Pierterse, Sasha Pieterse, Rico Torres, Rebel Rodriguez, Racer Rodriguez, Rocket Rodriguez, Marc Musso, Shane Graham, Tiger Darrow"/>
    <d v="2005-06-10T00:00:00"/>
    <x v="9"/>
    <x v="8"/>
    <d v="2005-09-20T00:00:00"/>
    <n v="92"/>
    <s v="Miramax"/>
    <s v="Rotten"/>
    <n v="19"/>
    <n v="124"/>
    <n v="32"/>
    <n v="32113"/>
  </r>
  <r>
    <s v="The Amateurs (The Moguls) (Dirty Movie)"/>
    <x v="13564"/>
    <s v="The Amateurs is a largely unfunny sex comedy that squanders a talented cast."/>
    <s v="R"/>
    <s v="Comedy"/>
    <s v="Michael Traeger"/>
    <s v="Michael Traeger"/>
    <s v="Jeff Bridges, Tim Blake Nelson, Joe Pantoliano, William Fichtner, Ted Danson, Patrick Fugit, John Hawkes, Brad William Henke, Glenne Headly, Tom Bower, Dawn Didawick, Jayne Taini, Lauren Graham, Jeanne Tripplehorn, Alex D. Linz"/>
    <d v="2005-02-06T00:00:00"/>
    <x v="9"/>
    <x v="0"/>
    <d v="2008-02-12T00:00:00"/>
    <n v="98"/>
    <s v="First Look Studios"/>
    <s v="Rotten"/>
    <n v="19"/>
    <n v="26"/>
    <n v="54"/>
    <n v="17284"/>
  </r>
  <r>
    <s v="The Baby"/>
    <x v="13565"/>
    <s v=""/>
    <s v="PG"/>
    <s v="Classics"/>
    <s v="Ted Post"/>
    <s v="Abe Polsky"/>
    <s v="Ruth Roman, Anjanette Comer, Marianna Hill, Suzanne Zenor, David Manzy, Beatrice Manley, Erin O'Reilly, Michael Pataki, Tod Andrews, Joseph E. Bernard, Virginia Vincent, Gerald Fried"/>
    <d v="1973-03-01T00:00:00"/>
    <x v="41"/>
    <x v="4"/>
    <d v="2005-10-04T00:00:00"/>
    <n v="85"/>
    <s v="Scotia International"/>
    <s v="Fresh"/>
    <n v="93"/>
    <n v="15"/>
    <n v="53"/>
    <n v="398"/>
  </r>
  <r>
    <s v="The Backyard"/>
    <x v="13566"/>
    <s v=""/>
    <s v="NR"/>
    <s v="Documentary"/>
    <s v="Paul Hough"/>
    <s v=""/>
    <s v="Heartless, Bongo, Scar, Chaos, Heartless, Nympho, The Retarded Butcher, Andrew &quot;The Lizard&quot; Cook, Sic, Rob Van Dam, James Weston"/>
    <d v="2002-03-08T00:00:00"/>
    <x v="6"/>
    <x v="4"/>
    <d v="2003-11-18T00:00:00"/>
    <n v="80"/>
    <s v="Image Entertainment Inc."/>
    <s v="Fresh"/>
    <n v="74"/>
    <n v="19"/>
    <n v="54"/>
    <n v="763"/>
  </r>
  <r>
    <s v="The Best and the Brightest"/>
    <x v="13567"/>
    <s v=""/>
    <s v="R"/>
    <s v="Comedy"/>
    <s v="Josh Shelov"/>
    <s v="Josh Shelov, Michael Jaeger"/>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d v="2011-06-24T00:00:00"/>
    <x v="29"/>
    <x v="8"/>
    <d v="2011-08-16T00:00:00"/>
    <n v="93"/>
    <s v="PMK*BNC"/>
    <s v="Rotten"/>
    <n v="26"/>
    <n v="19"/>
    <n v="30"/>
    <n v="1060"/>
  </r>
  <r>
    <s v="The Blue Tooth Virgin"/>
    <x v="13568"/>
    <s v=""/>
    <s v="R"/>
    <s v="Comedy"/>
    <s v="Russell Brown (VI)"/>
    <s v="Russell Brown (VI)"/>
    <s v="Austin James Peck, Austin Peck, Bryce Johnson, Tom Gilroy, Roma Maffia, Lauren Stamile, Amber Benson, Karen Black"/>
    <d v="2009-09-25T00:00:00"/>
    <x v="28"/>
    <x v="6"/>
    <d v="2010-04-20T00:00:00"/>
    <n v="79"/>
    <s v="Regent Releasing"/>
    <s v="Fresh"/>
    <n v="62"/>
    <n v="13"/>
    <n v="52"/>
    <n v="468"/>
  </r>
  <r>
    <s v="La demoiselle d'honneur (The Bridesmaid)"/>
    <x v="13569"/>
    <s v="Chabrol has crafted another sophisticated, unsettling thriller about sinister doings among the bourgeoisie."/>
    <s v="NR"/>
    <s v="Art"/>
    <s v="Claude Chabrol"/>
    <s v="Claude Chabrol, Pierre Leccia"/>
    <s v="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d v="2004-11-17T00:00:00"/>
    <x v="13"/>
    <x v="7"/>
    <d v="2007-03-20T00:00:00"/>
    <n v="110"/>
    <s v="First Run"/>
    <s v="Certified Fresh"/>
    <n v="93"/>
    <n v="54"/>
    <n v="59"/>
    <n v="1684"/>
  </r>
  <r>
    <s v="The Bunker"/>
    <x v="13570"/>
    <s v=""/>
    <s v="R"/>
    <s v="Drama"/>
    <s v="Rob Green"/>
    <s v="Clive Dawson"/>
    <s v="Jason Flemyng, Charley Boorman, Jack Davenport, Andrew Lee Potts, Christopher Fairbank, Andrew Tiernan, Eddie Marsan, Simon Kunz, Nicholas Hamnett, Simon D'Arcy, John Carlisle, Peter McNeil O'Connor, Josh Cole, Iain McKee, Nick Rutherford, Kevin O'Donohoe"/>
    <d v="2004-06-08T00:00:00"/>
    <x v="13"/>
    <x v="8"/>
    <d v="2004-06-08T00:00:00"/>
    <n v="88"/>
    <s v="MTI Home Video"/>
    <s v="Fresh"/>
    <n v="80"/>
    <n v="5"/>
    <n v="34"/>
    <n v="3077"/>
  </r>
  <r>
    <s v="The Cake Eaters"/>
    <x v="13571"/>
    <s v="Though light on theme and craftsmanship, The Cake Eaters relies on fine performances and brisk direction to provide an affecting tale of small-town life."/>
    <s v="R"/>
    <s v="Art"/>
    <s v="Mary Stuart Masterson"/>
    <s v="Jayce Bartok"/>
    <s v="Aaron Stanford, Bruce Dern, Jesse L. Martin, Kristen Stewart, Jayce Bartok, Tom Cavanagh, Elizabeth Ashley, Melissa Leo, Talia Balsam, Miriam Shor, Andrea Martin, Elisa Pugliese"/>
    <d v="2007-04-29T00:00:00"/>
    <x v="20"/>
    <x v="1"/>
    <d v="2009-03-24T00:00:00"/>
    <n v="95"/>
    <s v="7-57 Releasing"/>
    <s v="Fresh"/>
    <n v="64"/>
    <n v="25"/>
    <n v="48"/>
    <n v="12617"/>
  </r>
  <r>
    <s v="The Cheetah Girls 2"/>
    <x v="13572"/>
    <s v=""/>
    <s v="G"/>
    <s v="Comedy"/>
    <s v="Kenny Ortega"/>
    <s v="Felicia D. Henderson, Alison Taylor, Bethesda Brown"/>
    <s v="Raven-SymonÃ©, Adrienne Bailon, Sabrina Bryan, Kiely Williams, Lynn Whitfield, Belinda Peregrin, Lori Anne Alter, Abel Folk, Kim Manning (III), Golan Yosef, Peter V. Newey"/>
    <m/>
    <x v="27"/>
    <x v="3"/>
    <d v="2006-11-28T00:00:00"/>
    <n v="96"/>
    <s v="Walt Disney Home Entertainment"/>
    <s v="Rotten"/>
    <n v="57"/>
    <n v="7"/>
    <n v="61"/>
    <n v="66160"/>
  </r>
  <r>
    <s v="The Company Men"/>
    <x v="13573"/>
    <s v="It might be hard for most viewers to identify with The Company Men's well-heeled protagonists, but writer/director John Wells uses their plight to make universally resonant points -- and gets the most out of his excellent cast."/>
    <s v="R"/>
    <s v="Drama"/>
    <s v="John Wells"/>
    <s v="John Wells"/>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d v="2011-01-21T00:00:00"/>
    <x v="29"/>
    <x v="3"/>
    <d v="2011-06-07T00:00:00"/>
    <n v="104"/>
    <s v="The Weinstein Company"/>
    <s v="Fresh"/>
    <n v="67"/>
    <n v="166"/>
    <n v="55"/>
    <n v="33887"/>
  </r>
  <r>
    <s v="The Crimson Kimono"/>
    <x v="13574"/>
    <s v=""/>
    <s v="NR"/>
    <s v="Classics"/>
    <s v="Samuel Fuller"/>
    <s v="Samuel Fuller"/>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d v="1959-10-01T00:00:00"/>
    <x v="76"/>
    <x v="2"/>
    <d v="2009-10-27T00:00:00"/>
    <n v="82"/>
    <s v="Columbia Pictures"/>
    <s v="Fresh"/>
    <n v="100"/>
    <n v="7"/>
    <n v="70"/>
    <n v="427"/>
  </r>
  <r>
    <s v="The Croods"/>
    <x v="13575"/>
    <s v="While it may not be as (ahem) evolved as the best modern animated fare, The Croods will prove solidly entertaining for families seeking a fast-paced, funny cartoon adventure."/>
    <s v="PG"/>
    <s v="Action"/>
    <s v="Chris Sanders, Kirk De Micco"/>
    <s v="Chris Sanders, Kirk De Micco"/>
    <s v="Nicolas Cage, Emma Stone, Ryan Reynolds, Catherine Keener, Clark Duke, Cloris Leachman, Randy Thom, Chris Sanders, Alan Silvestri"/>
    <d v="2013-03-22T00:00:00"/>
    <x v="77"/>
    <x v="4"/>
    <d v="2013-10-01T00:00:00"/>
    <n v="98"/>
    <s v="20th Century Fox"/>
    <s v="Fresh"/>
    <n v="71"/>
    <n v="142"/>
    <n v="77"/>
    <n v="193562"/>
  </r>
  <r>
    <s v="The Debut"/>
    <x v="13576"/>
    <s v=""/>
    <s v="R"/>
    <s v="Art"/>
    <s v="Gene Cajayon"/>
    <s v="John Manal Castro, Gene Cajayon"/>
    <s v="Dante Basco, Eddie Garcia, Tirso Cruz III, Gina Alajar, Darion Basco, Derek Basco, Bernadette Balagtas, Joy Bisco, Jayson Schaal, Brandon Martin, Conrad Cimarra, Fe de los Reyes, Dion Basco"/>
    <d v="2000-05-18T00:00:00"/>
    <x v="78"/>
    <x v="10"/>
    <d v="2003-09-09T00:00:00"/>
    <n v="94"/>
    <s v="Sony Pictures Home Entertainment"/>
    <s v="Fresh"/>
    <n v="74"/>
    <n v="23"/>
    <n v="73"/>
    <n v="1277"/>
  </r>
  <r>
    <s v="The Eagle"/>
    <x v="13577"/>
    <s v="The Eagle has a pleasantly traditional action-adventure appeal, but it's drowned out by Kevin Macdonald's stolid direction and Channing Tatum's uninspired work in the central role."/>
    <s v="PG-13"/>
    <s v="Action"/>
    <s v="Kevin Macdonald"/>
    <s v="Jeremy Brock"/>
    <s v="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
    <d v="2011-02-11T00:00:00"/>
    <x v="29"/>
    <x v="0"/>
    <d v="2011-06-21T00:00:00"/>
    <n v="114"/>
    <s v="Focus Features"/>
    <s v="Rotten"/>
    <n v="40"/>
    <n v="155"/>
    <n v="41"/>
    <n v="42591"/>
  </r>
  <r>
    <s v="The Evil Dead"/>
    <x v="13578"/>
    <s v="This classic low budget horror film combines just the right amount of gore and black humor, giving The Evil Dead an equal amount of thrills and laughs."/>
    <s v="R"/>
    <s v="Horror"/>
    <s v="Sam Raimi"/>
    <s v="Sam Raimi"/>
    <s v="Bruce Campbell, Ellen Sandweiss, Betsy Baker, Hal Delrich, Sarah York, Richard DeManincor, Theresa Tilly"/>
    <d v="1981-10-15T00:00:00"/>
    <x v="67"/>
    <x v="2"/>
    <d v="1999-01-19T00:00:00"/>
    <n v="85"/>
    <s v="New Line Cinema"/>
    <s v="Certified Fresh"/>
    <n v="95"/>
    <n v="60"/>
    <n v="84"/>
    <n v="202565"/>
  </r>
  <r>
    <s v="The Fall"/>
    <x v="13579"/>
    <s v="More visually elaborate than the fragmented story can sometimes support, The Fall walks the line between labor of love and filmmaker self-indulgence."/>
    <s v="R"/>
    <s v="Action"/>
    <s v="Tarsem Singh"/>
    <s v="Dan Gilroy, Nico Soultanakis, Tarsem Singh, Nico Soutanakis"/>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d v="2006-09-09T00:00:00"/>
    <x v="19"/>
    <x v="6"/>
    <d v="2008-09-09T00:00:00"/>
    <n v="117"/>
    <s v="Roadside Attractions"/>
    <s v="Fresh"/>
    <n v="61"/>
    <n v="108"/>
    <n v="85"/>
    <n v="103842"/>
  </r>
  <r>
    <s v="The Family That Preys"/>
    <x v="13580"/>
    <s v="Tyler Perry's The Family that Preys treads the filmmaker's established terrain of family loyalty and moral uprightness, though the occasionally predictable plot slides forward, aided by an excess of soapy melodrama."/>
    <s v="PG-13"/>
    <s v="Comedy"/>
    <s v="Tyler Perry"/>
    <s v="Tyler Perry"/>
    <s v="Alfre Woodard, Kathy Bates, Sanaa Lathan, Rockmond Dunbar, KaDee Strickland, Cole Hauser, Taraji P. Henson, Tyler Perry, Kaira Akita, Jeffrey Alan Chase, Sebastian Siegel, Robin Givens, Andrew Masset, Benjamin Brown"/>
    <d v="2008-09-12T00:00:00"/>
    <x v="4"/>
    <x v="6"/>
    <d v="2008-01-13T00:00:00"/>
    <n v="109"/>
    <s v="Lionsgate"/>
    <s v="Rotten"/>
    <n v="52"/>
    <n v="42"/>
    <n v="61"/>
    <n v="50276"/>
  </r>
  <r>
    <s v="The Fantasticks"/>
    <x v="13581"/>
    <s v=""/>
    <s v="PG"/>
    <s v="Comedy"/>
    <s v="Michael Ritchie"/>
    <s v=""/>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d v="1995-01-01T00:00:00"/>
    <x v="97"/>
    <x v="3"/>
    <d v="2005-03-29T00:00:00"/>
    <n v="90"/>
    <s v="MGM"/>
    <s v="Rotten"/>
    <n v="50"/>
    <n v="24"/>
    <n v="49"/>
    <n v="1585"/>
  </r>
  <r>
    <s v="The Food of the Gods"/>
    <x v="13582"/>
    <s v=""/>
    <s v="PG"/>
    <s v="Horror"/>
    <s v="Bert I. Gordon"/>
    <s v="Bert I. Gordon"/>
    <s v="Marjoe Gortner, Ida Lupino, Pamela Franklin, Ralph Meeker, Jon Cypher, Belinda Balaski, Tom Stovall, John McLiam, Chuck Courtney, Reg Tunnicliffe"/>
    <d v="1976-06-02T00:00:00"/>
    <x v="36"/>
    <x v="8"/>
    <d v="2007-09-11T00:00:00"/>
    <n v="88"/>
    <s v="MGM"/>
    <s v="Rotten"/>
    <n v="24"/>
    <n v="17"/>
    <n v="26"/>
    <n v="819"/>
  </r>
  <r>
    <s v="The Foot Fist Way"/>
    <x v="13583"/>
    <s v="The rough edges and biting humor of this martial arts comedy will keep audiences laughing and cringing in turns."/>
    <s v="R"/>
    <s v="Comedy"/>
    <s v="Jody Hill"/>
    <s v="Ben Best, Danny McBride (IV), Jody Hill"/>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d v="2006-06-24T00:00:00"/>
    <x v="19"/>
    <x v="8"/>
    <d v="2008-09-23T00:00:00"/>
    <n v="83"/>
    <s v="Paramount Vantage"/>
    <s v="Rotten"/>
    <n v="53"/>
    <n v="83"/>
    <n v="46"/>
    <n v="4853"/>
  </r>
  <r>
    <s v="The Gods Must Be Crazy"/>
    <x v="13584"/>
    <s v=""/>
    <s v="PG"/>
    <s v="Action"/>
    <s v="Jamie Uys"/>
    <s v="Jamie Uys"/>
    <s v="Marius Weyers, Sandra Prinsloo, N!xau, Louw Verwey, Michael Thys, Jamie Uys, Nic De Jager, Ken Gampu, Joe Seakatsi, Fanyana H. Sidumo, Brian O'Shaughnessy, Paddy O'Byrne, Hans Strydom, Lena Farugia"/>
    <d v="1980-01-01T00:00:00"/>
    <x v="39"/>
    <x v="3"/>
    <d v="2004-06-01T00:00:00"/>
    <n v="109"/>
    <s v="20th Century Fox Film Corporat"/>
    <s v="Fresh"/>
    <n v="85"/>
    <n v="26"/>
    <n v="84"/>
    <n v="49687"/>
  </r>
  <r>
    <s v="The Great Mouse Detective"/>
    <x v="13585"/>
    <s v="The Great Mouse Detective may not rank with Disney's classics, but it's an amiable, entertaining picture with some stylishly dark visuals."/>
    <s v="G"/>
    <s v="Action"/>
    <s v="Burny Mattinson, Ron Clements, John Musker, Dave Michener"/>
    <s v="Bruce M. Morris, Melvin Shaw, Matthew O'Callaghan, Dave Michener, John Musker, Pete Young, Vance Gerry, Steve Hulett, Ron Clements, Burny Mattinson"/>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d v="1986-07-02T00:00:00"/>
    <x v="25"/>
    <x v="11"/>
    <d v="2002-07-23T00:00:00"/>
    <n v="74"/>
    <s v="Walt Disney Productions"/>
    <s v="Fresh"/>
    <n v="82"/>
    <n v="17"/>
    <n v="79"/>
    <n v="58740"/>
  </r>
  <r>
    <s v="The Heart Is Deceitful Above All Things"/>
    <x v="13586"/>
    <s v="The film aims to shock, but there is no higher reason for the parade of sordid images except to be &quot;cool.&quot;"/>
    <s v="R"/>
    <s v="Drama"/>
    <s v="Asia Argento"/>
    <s v="Asia Argento, Alessandra Magania, Alessandro Magania"/>
    <s v="Asia Argento, Jimmy Bennett, Peter Fonda, Ben Foster, Marilyn Manson, Ornella Muti, Kip Pardue, Michael Pitt, Jeremy Renner, John Robinson (IX), Winona Ryder, Jeremy Sisto, Cole Sprouse, Matt Schulze, Dylan Sprouse, Lydia Lunch"/>
    <d v="2004-10-08T00:00:00"/>
    <x v="13"/>
    <x v="2"/>
    <d v="2006-06-06T00:00:00"/>
    <n v="97"/>
    <s v="Palm Pictures"/>
    <s v="Rotten"/>
    <n v="41"/>
    <n v="51"/>
    <n v="70"/>
    <n v="9369"/>
  </r>
  <r>
    <s v="The Heart of the Game"/>
    <x v="13587"/>
    <s v="This group of high school girls and their eccentric basketball coach easily win your heart with their unusual humanity and dynamism."/>
    <s v="PG-13"/>
    <s v="Documentary"/>
    <s v="Ward Serrill, Ward Serrell"/>
    <s v="Ward Serrill"/>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d v="2005-06-11T00:00:00"/>
    <x v="9"/>
    <x v="8"/>
    <d v="2007-02-27T00:00:00"/>
    <n v="97"/>
    <s v="Miramax Films"/>
    <s v="Certified Fresh"/>
    <n v="87"/>
    <n v="99"/>
    <n v="83"/>
    <n v="24331"/>
  </r>
  <r>
    <s v="The Hero of Color City"/>
    <x v="13588"/>
    <s v=""/>
    <s v="G"/>
    <s v="Animation"/>
    <s v="Frank Gladstone"/>
    <s v="Kirsty Peart, Rich Raczelowski, J.P. McCormick, Jess Kedward"/>
    <s v="Christina Ricci, Rosie Perez, Craig Ferguson, Wayne Brady, Sean Astin, Owen Wilson, Elizabeth Daily, Jessica Capshaw, Tara Strong, Jess Harnell, David Kaye, Jeremy Guskin, Frank Gladstone, Sophia Eraklis, ZoÃ« Bright, Tom Lowell, Laura Lane, Josh Gladstone"/>
    <d v="2014-10-03T00:00:00"/>
    <x v="33"/>
    <x v="2"/>
    <d v="2014-12-02T00:00:00"/>
    <n v="77"/>
    <s v="Magnolia Pictures"/>
    <s v="Rotten"/>
    <n v="25"/>
    <n v="20"/>
    <n v="48"/>
    <n v="326"/>
  </r>
  <r>
    <s v="The House By The Cemetery (Quella villa accanto al cimitero)"/>
    <x v="13589"/>
    <s v=""/>
    <s v="R"/>
    <s v="Art"/>
    <s v="Lucio Fulci"/>
    <s v="Lucio Fulci, Dardano Sacchetti, Giorgio Mariuzzo, Elisa Briganti"/>
    <s v="Paolo Malco, Anna Pieroni, Giovanni Frezza, Anja Pieroni, Silvia Collatina, Giovanni De Nava, Dagmar Lassander, Giovanni de Nari, Carlo De Mejo, Catriona MacColl, Lucio Fulci"/>
    <d v="1981-08-14T00:00:00"/>
    <x v="67"/>
    <x v="5"/>
    <d v="2001-06-12T00:00:00"/>
    <n v="84"/>
    <s v="Anchor Bay Entertainment"/>
    <s v="Rotten"/>
    <n v="38"/>
    <n v="8"/>
    <n v="48"/>
    <n v="7027"/>
  </r>
  <r>
    <s v="The Killing of John Lennon"/>
    <x v="13590"/>
    <s v="Despite a committed performance by newcomer Jonas Ball, The Killing of John Lennon is ultimately a flimsy character study."/>
    <s v="NR"/>
    <s v="Drama"/>
    <s v="Andrew Piddington"/>
    <s v="Andrew Piddington"/>
    <s v="Jonas Ball, Mie Omori, Krishna Fairchild, Gail Kay Bell, Krisha Fairchild, Gunter Stern, Robert C. Kirk, Robert Kirk, Sofia Dubrawsky, Thomas A. McMahon, Richard Sherman, Anthony Solis, Jane Fox (IX), Gunther Stern"/>
    <d v="2006-08-15T00:00:00"/>
    <x v="19"/>
    <x v="5"/>
    <d v="2008-08-05T00:00:00"/>
    <n v="112"/>
    <s v="IFC Films"/>
    <s v="Rotten"/>
    <n v="39"/>
    <n v="36"/>
    <n v="46"/>
    <n v="35245"/>
  </r>
  <r>
    <s v="The Knack...And How to Get It"/>
    <x v="13591"/>
    <s v=""/>
    <s v="NR"/>
    <s v="Art"/>
    <s v="Richard Lester"/>
    <s v="Charles Wood"/>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d v="1965-01-01T00:00:00"/>
    <x v="69"/>
    <x v="3"/>
    <d v="2002-09-17T00:00:00"/>
    <n v="84"/>
    <s v="MGM"/>
    <s v="Fresh"/>
    <n v="67"/>
    <n v="12"/>
    <n v="70"/>
    <n v="1186"/>
  </r>
  <r>
    <s v="The Left Handed Gun"/>
    <x v="13592"/>
    <s v=""/>
    <s v="PG"/>
    <s v="Classics"/>
    <s v="Arthur Penn"/>
    <s v="Leslie Stevens"/>
    <s v="Paul Newman, Lita Milan, John Dehner, Hurd Hatfield, James Congdon, James Best, Colin Keith-Johnston, John Dierkes, Robert Anderson, Wally Brown, Ainslie Pryor, Martin Garralaga, Denver Pyle, Paul L. Smith, Nestor Paiva, Jo Summers, Robert Foulk, Anne Barton"/>
    <d v="1958-05-07T00:00:00"/>
    <x v="38"/>
    <x v="10"/>
    <d v="2006-11-14T00:00:00"/>
    <n v="102"/>
    <s v="Warner Bros. Pictures"/>
    <s v="Fresh"/>
    <n v="89"/>
    <n v="9"/>
    <n v="54"/>
    <n v="685"/>
  </r>
  <r>
    <s v="The Lightkeepers"/>
    <x v="13593"/>
    <s v=""/>
    <s v="PG"/>
    <s v="Comedy"/>
    <s v="Daniel Adams"/>
    <s v="Daniel Adams"/>
    <s v="Richard Dreyfuss, Blythe Danner, Tom Wisdom, Mamie Gummer, Bruce Dern, Jason Alan Smith, Julie Harris, Stephen Russell, Ben Dreyfuss, Theodora Greece"/>
    <d v="2010-03-19T00:00:00"/>
    <x v="0"/>
    <x v="4"/>
    <d v="2010-11-16T00:00:00"/>
    <n v="96"/>
    <s v="New Films International"/>
    <s v="Rotten"/>
    <n v="20"/>
    <n v="5"/>
    <n v="47"/>
    <n v="203"/>
  </r>
  <r>
    <s v="The Lost"/>
    <x v="13594"/>
    <s v=""/>
    <s v="R"/>
    <s v="Horror"/>
    <s v="Chris Sivertson"/>
    <s v="Chris Sivertson"/>
    <s v="Marc Senter, Shay Astar, Alex Frost, Megan Henning, Robin Sydney, Max Bowen, Dee Wallace, Misty Mundae, Ruby Larocca, Michael Bowen, Ed Lauter"/>
    <d v="2008-05-02T00:00:00"/>
    <x v="4"/>
    <x v="10"/>
    <d v="2008-03-18T00:00:00"/>
    <n v="119"/>
    <s v="Anchor Bay Entertainment"/>
    <s v="Fresh"/>
    <n v="83"/>
    <n v="6"/>
    <n v="62"/>
    <n v="738"/>
  </r>
  <r>
    <s v="The Missing Gun"/>
    <x v="13595"/>
    <s v=""/>
    <s v="PG-13"/>
    <s v="Art"/>
    <s v="Chuan Lu"/>
    <s v="Chuan Lu"/>
    <s v="Jiang Wen, Ning Jang, Jing Ning, Wu Yujuan, Liu Xiaoning, Wei Xiaoping, Shi Liang, Pan Yong, Wang Xiaofan"/>
    <d v="2003-06-03T00:00:00"/>
    <x v="17"/>
    <x v="8"/>
    <d v="2004-05-04T00:00:00"/>
    <n v="120"/>
    <s v="Sony Pictures Home Entertainment"/>
    <s v="Rotten"/>
    <n v="38"/>
    <n v="8"/>
    <n v="67"/>
    <n v="197"/>
  </r>
  <r>
    <s v="The Navigator"/>
    <x v="13596"/>
    <s v=""/>
    <s v="NR"/>
    <s v="Classics"/>
    <s v="Buster Keaton, Donald Crisp"/>
    <s v="Jean Havez, Clyde Bruckman, Joseph Mitchell"/>
    <s v="Buster Keaton, Kathryn McGuire, Fred Vroom, Noble Johnson, Clarence Burton, H.M. Clugston"/>
    <d v="1924-01-01T00:00:00"/>
    <x v="94"/>
    <x v="3"/>
    <d v="2001-11-20T00:00:00"/>
    <n v="63"/>
    <s v="MGM"/>
    <s v="Fresh"/>
    <n v="100"/>
    <n v="17"/>
    <n v="89"/>
    <n v="3189"/>
  </r>
  <r>
    <s v="The Next Man"/>
    <x v="13597"/>
    <s v=""/>
    <s v="R"/>
    <s v="Action"/>
    <s v="Richard C. Sarafian"/>
    <s v="Morton S. Fine, Richard C. Sarafian, David M. Wolf, Alan R. Trustman"/>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
    <d v="1976-11-10T00:00:00"/>
    <x v="36"/>
    <x v="7"/>
    <d v="2006-02-28T00:00:00"/>
    <n v="108"/>
    <s v="Allied Artists"/>
    <s v="Rotten"/>
    <n v="14"/>
    <n v="7"/>
    <n v="17"/>
    <n v="243"/>
  </r>
  <r>
    <s v="The Nutcracker"/>
    <x v="13598"/>
    <s v=""/>
    <s v="PG"/>
    <s v="Animation"/>
    <s v="Emile Ardolino"/>
    <s v=""/>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d v="1993-11-24T00:00:00"/>
    <x v="90"/>
    <x v="7"/>
    <d v="1997-11-18T00:00:00"/>
    <n v="92"/>
    <s v="Warner Bros. Pictures"/>
    <s v="Rotten"/>
    <n v="50"/>
    <n v="8"/>
    <n v="62"/>
    <n v="3195"/>
  </r>
  <r>
    <s v="The Other Side of the Mirror - Bob Dylan Newport 1963-1965"/>
    <x v="13599"/>
    <s v=""/>
    <s v="NR"/>
    <s v="Documentary"/>
    <s v="Murray Lerner"/>
    <s v=""/>
    <s v="Bob Dylan, Joan Baez, Peter Paul And Mary, Johnny Cash, Pete  Seeger, Mike Bloomfield, Al Kooper, The Freedom Singers"/>
    <m/>
    <x v="27"/>
    <x v="3"/>
    <d v="2007-10-30T00:00:00"/>
    <n v="83"/>
    <s v=""/>
    <s v="Fresh"/>
    <n v="100"/>
    <n v="5"/>
    <n v="96"/>
    <n v="436"/>
  </r>
  <r>
    <s v="Professione: reporter (The PassengeR"/>
    <x v="13600"/>
    <s v="Antonioni's classic, a tale of lonely, estranged characters on a journey though the mysterious landscapes of identity, shimmers with beauty and uncertainty."/>
    <s v="PG-13"/>
    <s v="Art"/>
    <s v="Michelangelo Antonioni"/>
    <s v="Mark Peploe, Peter Wollen, Michelangelo Antonioni"/>
    <s v="Jack Nicholson, Maria Schneider, Jenny Runacre, Ian Hendry, Ambrose Bia, Steven Berkoff, Ambroise Bia, JosÃ© MarÃ­a Caffarel, James Campbell, Manfred Spies, Jean-Baptiste Tiemele, Ãngel del Pozo, Chuck Mulvehill"/>
    <d v="1975-02-28T00:00:00"/>
    <x v="58"/>
    <x v="0"/>
    <d v="2006-04-25T00:00:00"/>
    <n v="126"/>
    <s v="Sony Pictures Classics"/>
    <s v="Certified Fresh"/>
    <n v="90"/>
    <n v="69"/>
    <n v="85"/>
    <n v="8796"/>
  </r>
  <r>
    <s v="The Perfect Host"/>
    <x v="13601"/>
    <s v=""/>
    <s v="R"/>
    <s v="Mystery"/>
    <s v="Nick Tomnay"/>
    <s v="Nick Tomnay, Krishna Jones"/>
    <s v="David Hyde Pierce, Clayne Crawford, Nathaniel Parker, Helen Reddy, Megahn Perry, Joseph Will, George Cheung"/>
    <d v="2011-07-01T00:00:00"/>
    <x v="29"/>
    <x v="11"/>
    <d v="2011-08-30T00:00:00"/>
    <n v="94"/>
    <s v="Magnolia Pictures"/>
    <s v="Rotten"/>
    <n v="45"/>
    <n v="33"/>
    <n v="55"/>
    <n v="8123"/>
  </r>
  <r>
    <s v="The Pleasure of Being Robbed"/>
    <x v="13602"/>
    <s v=""/>
    <s v="NR"/>
    <s v="Comedy"/>
    <s v="Josh Safdie"/>
    <s v="Josh Safdie, Eleonore Hendricks"/>
    <s v="Eleonore Hendricks, Josh Safdie, Wayne Chin, Francesca LaPrelle, Jordan Zaldez, Jerry Damons, Miranda LaPrelle, Dawn Glickman, Andy Spade, Bea Spade, Gary Greenblatt, Alex Greenblatt, Calvin Wilson, Astrid Larson, Chris Messina"/>
    <d v="2008-03-07T00:00:00"/>
    <x v="4"/>
    <x v="4"/>
    <d v="2010-02-09T00:00:00"/>
    <n v="80"/>
    <s v="IFC Films"/>
    <s v="Rotten"/>
    <n v="27"/>
    <n v="11"/>
    <n v="38"/>
    <n v="392"/>
  </r>
  <r>
    <s v="The Resident"/>
    <x v="13603"/>
    <s v=""/>
    <s v="R"/>
    <s v="Drama"/>
    <s v="Antti Jokinen"/>
    <s v="Antti Jokinen, Robert Orr"/>
    <s v="Hilary Swank, Jeffrey Dean Morgan, Lee Pace, Christopher Lee, Aunjanue Ellis, Sean Rosales, Deborah Martinez, Nana Visitor, Michael Badalucco"/>
    <d v="2012-03-15T00:00:00"/>
    <x v="35"/>
    <x v="4"/>
    <d v="2011-03-29T00:00:00"/>
    <n v="91"/>
    <s v="Imaeg Entertainment"/>
    <s v="Rotten"/>
    <n v="35"/>
    <n v="31"/>
    <n v="27"/>
    <n v="7558"/>
  </r>
  <r>
    <s v="The Romantics"/>
    <x v="13604"/>
    <s v=""/>
    <s v="PG-13"/>
    <s v="Comedy"/>
    <s v="Galt Niederhoffer"/>
    <s v="Galt Niederhoffer"/>
    <s v="Katie Holmes, Josh Duhamel, Anna Paquin, Malin Akerman, Adam Brody, Dianna Agron, Jeremy Strong, Rebecca Lawrence, Candice Bergen, Elijah Wood, Anna Akerman"/>
    <d v="2010-09-10T00:00:00"/>
    <x v="0"/>
    <x v="6"/>
    <d v="2011-02-08T00:00:00"/>
    <n v="96"/>
    <s v="Benaroya Pictures"/>
    <s v="Rotten"/>
    <n v="14"/>
    <n v="35"/>
    <n v="21"/>
    <n v="14746"/>
  </r>
  <r>
    <s v="The Safety of Objects"/>
    <x v="13605"/>
    <s v="The large cast of characters and scripting are too unwieldy, and the suburban angst theme feels tired."/>
    <s v="R"/>
    <s v="Drama"/>
    <s v="Rose Troche"/>
    <s v="A.M. Homes, Rose Troche"/>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d v="2001-01-01T00:00:00"/>
    <x v="99"/>
    <x v="3"/>
    <d v="2003-10-14T00:00:00"/>
    <n v="121"/>
    <s v="IFC Films"/>
    <s v="Rotten"/>
    <n v="50"/>
    <n v="74"/>
    <n v="66"/>
    <n v="4220"/>
  </r>
  <r>
    <s v="The Scenesters"/>
    <x v="13606"/>
    <s v=""/>
    <s v="R"/>
    <s v="Comedy"/>
    <s v="Todd Berger"/>
    <s v="Todd Berger"/>
    <s v="Blaise Miller, Jeff Grace (II), Kevin Brennan, Sherilyn Fenn, Suzanne May, Todd Berger, Monika Jolly, James Jolly"/>
    <d v="2011-02-11T00:00:00"/>
    <x v="29"/>
    <x v="0"/>
    <d v="2011-05-24T00:00:00"/>
    <n v="96"/>
    <s v="Monterey Media"/>
    <s v="Rotten"/>
    <n v="43"/>
    <n v="7"/>
    <n v="69"/>
    <n v="173"/>
  </r>
  <r>
    <s v="The Scent of Green Papaya (MÃ¹i du du xanh - L'odeur de la papaye verte)"/>
    <x v="13607"/>
    <s v=""/>
    <s v="NR"/>
    <s v="Art"/>
    <s v="Anh Hung Tran"/>
    <s v="Anh Hung Tran, Patricia Petit"/>
    <s v="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d v="1993-01-28T00:00:00"/>
    <x v="90"/>
    <x v="3"/>
    <d v="2001-12-18T00:00:00"/>
    <n v="104"/>
    <s v="Sony Pictures Home Entertainment"/>
    <s v="Fresh"/>
    <n v="100"/>
    <n v="17"/>
    <n v="82"/>
    <n v="5925"/>
  </r>
  <r>
    <s v="The Secret of Kells"/>
    <x v="13608"/>
    <s v="Beautifully drawn and refreshingly calm, The Secret of Kells hearkens back to animation's golden age with an enchanting tale inspired by Irish mythology."/>
    <s v="G"/>
    <s v="Animation"/>
    <s v="Tomm Moore, Nora Twomey"/>
    <s v="Fabrice Ziolkowski"/>
    <s v="Venise du Bois du Roy, Evan McGuire, Mick Lally, Christen Mooney, Brendan Gleeson, Liam Hourican, Paul Tylack, Michael Patrick McGrath, Paul Tylak, Paul Young, Michael Patrick McGrath"/>
    <d v="2010-03-12T00:00:00"/>
    <x v="0"/>
    <x v="4"/>
    <d v="2010-10-05T00:00:00"/>
    <n v="75"/>
    <s v="GKIDS"/>
    <s v="Certified Fresh"/>
    <n v="91"/>
    <n v="82"/>
    <n v="85"/>
    <n v="11525"/>
  </r>
  <r>
    <s v="The Secret of Roan Inish"/>
    <x v="13609"/>
    <s v="The Secret of Roan Inish is a gentle fairy tale filled with optimism that's suitable for the whole family."/>
    <s v="PG"/>
    <s v="Action"/>
    <s v="John Sayles"/>
    <s v="John Sayles"/>
    <s v="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
    <d v="1995-02-03T00:00:00"/>
    <x v="97"/>
    <x v="0"/>
    <d v="2000-07-25T00:00:00"/>
    <n v="103"/>
    <s v="Samuel Goldwyn Films"/>
    <s v="Certified Fresh"/>
    <n v="95"/>
    <n v="44"/>
    <n v="87"/>
    <n v="7309"/>
  </r>
  <r>
    <s v="La Siciliana Ribelle (The Sicilian Girl)"/>
    <x v="13610"/>
    <s v=""/>
    <s v="NR"/>
    <s v="Art"/>
    <s v="Marco Amenta"/>
    <s v="Sergio Donati, Gianni Romoli"/>
    <s v="Veronica D'Agostino, Marcelo Mazzarella, GÃ©rard Jugnot, Marcello Mazzarella, Lucia Sardo, Mario Pupella, Francesco Casisa, Camelo Galati, Lollo Franco, Miriana Faja, Lorenzo Rosone, Primo Reggiani, Giulia AndÃ², Roberto Bonura, Paolo Briguglia, Giusi Cataldo"/>
    <d v="2010-08-04T00:00:00"/>
    <x v="0"/>
    <x v="5"/>
    <d v="2010-11-30T00:00:00"/>
    <n v="115"/>
    <s v="Music Box Films"/>
    <s v="Rotten"/>
    <n v="55"/>
    <n v="31"/>
    <n v="61"/>
    <n v="684"/>
  </r>
  <r>
    <s v="The Singles Ward"/>
    <x v="13611"/>
    <s v=""/>
    <s v="PG"/>
    <s v="Comedy"/>
    <s v="Kurt Hale"/>
    <s v="Kurt Hale, John E. Moyer"/>
    <s v="Will Swenson, Connie Young, Kirby Heyborne, Daryn Tufts, Michael Birkeland, Robert Swenson, Michelle Ainge, Lincoln Hoppe, Tarance Edwards"/>
    <d v="2002-05-10T00:00:00"/>
    <x v="6"/>
    <x v="10"/>
    <d v="2006-03-28T00:00:00"/>
    <n v="101"/>
    <s v="Halestorm Entertainment"/>
    <s v="Rotten"/>
    <n v="50"/>
    <n v="8"/>
    <n v="73"/>
    <n v="5046"/>
  </r>
  <r>
    <s v="The Social Network"/>
    <x v="13612"/>
    <s v="Impeccably scripted, beautifully directed, and filled with fine performances, The Social Network is a riveting, ambitious example of modern filmmaking at its finest."/>
    <s v="PG-13"/>
    <s v="Drama"/>
    <s v="David Fincher"/>
    <s v="Aaron Sorkin"/>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d v="2010-10-01T00:00:00"/>
    <x v="0"/>
    <x v="2"/>
    <d v="2011-01-11T00:00:00"/>
    <n v="120"/>
    <s v="Columbia Pictures"/>
    <s v="Certified Fresh"/>
    <n v="96"/>
    <n v="313"/>
    <n v="86"/>
    <n v="203519"/>
  </r>
  <r>
    <s v="The Story of O"/>
    <x v="13613"/>
    <s v=""/>
    <s v="NR"/>
    <s v="Art"/>
    <s v="Just Jaeckin, Phil Leirness"/>
    <s v="Dominique Aury, SÃ©bastien Japrisot"/>
    <s v="Corinne ClÃ©ry, Udo Kier, Anthony Steel, Jean Gaven, Christiane Minazzoli, Danielle Ciardi, Neil Dickson, Max Parrish, Michelle Ruben, Martine Kelly, Alain Noury, Gabriel Cattand, Jean-Pierre AndrÃ©ani, Nadine Perles, Laure Moutoussamy, Alain Jarry, Roger Trapp, MichÃ¨le Montel"/>
    <d v="1975-11-14T00:00:00"/>
    <x v="58"/>
    <x v="7"/>
    <d v="2002-12-10T00:00:00"/>
    <n v="112"/>
    <s v="Phaedra Cinema"/>
    <s v="Rotten"/>
    <n v="38"/>
    <n v="8"/>
    <n v="44"/>
    <n v="1352"/>
  </r>
  <r>
    <s v="The Tale of Zatoichi"/>
    <x v="13614"/>
    <s v=""/>
    <s v="NR"/>
    <s v="Action"/>
    <s v="Kenji Misumi"/>
    <s v=""/>
    <s v="ShintarÃ´ Katsu, Shigeru Amachi, Chitose Maki, Masayo Mari, Gen Mitamura, Ryuzo Shimada"/>
    <d v="1962-04-18T00:00:00"/>
    <x v="44"/>
    <x v="1"/>
    <d v="2002-05-14T00:00:00"/>
    <n v="96"/>
    <s v="Criterion Collection"/>
    <s v="Fresh"/>
    <n v="100"/>
    <n v="7"/>
    <n v="86"/>
    <n v="1872"/>
  </r>
  <r>
    <s v="The Taqwacores"/>
    <x v="13615"/>
    <s v=""/>
    <s v="NR"/>
    <s v="Drama"/>
    <s v="Eyad Zahra"/>
    <s v="Michael Muhammad Knight, Michael Muhammad Knight, Eyad Zahra"/>
    <s v="Bobby Naderi, Noureen DeWulf, Dominic Rains, Nav Mann, Volkan Eryman, Jim Dickson, Ian Tran, Tony Yalda, Volkan Eryaman, Rasika Mathur, Anne Marie Leighton, Phong Tran"/>
    <d v="2010-10-22T00:00:00"/>
    <x v="0"/>
    <x v="2"/>
    <d v="2011-04-05T00:00:00"/>
    <n v="84"/>
    <s v="Strand Releasing"/>
    <s v="Rotten"/>
    <n v="41"/>
    <n v="27"/>
    <n v="49"/>
    <n v="4808"/>
  </r>
  <r>
    <s v="The Terror (The Haunting) (The Castle of TerroR"/>
    <x v="13616"/>
    <s v=""/>
    <s v="R"/>
    <s v="Drama"/>
    <s v="Roger Corman"/>
    <s v="Jack Hill, Leo Gordon, Roger Corman"/>
    <s v="Boris Karloff, Jack Nicholson, Sandra Knight, Dorothy Neumann, Jonathan Haze, Dick Miller, Leo Gordon"/>
    <d v="1963-06-17T00:00:00"/>
    <x v="45"/>
    <x v="8"/>
    <d v="1998-09-15T00:00:00"/>
    <n v="81"/>
    <s v="American Pop Classics"/>
    <s v="Rotten"/>
    <n v="36"/>
    <n v="11"/>
    <n v="22"/>
    <n v="3624"/>
  </r>
  <r>
    <s v="Mickey, Donald, Goofy: The Three Musketeers"/>
    <x v="13617"/>
    <s v=""/>
    <s v="G"/>
    <s v="Action"/>
    <s v="Donovan Cook"/>
    <s v=""/>
    <s v="Bill Farmer, Russi Taylor, Tony Anselmo, Jeff Bennett, Maurice LaMarche, Rob Paulsen, Shannon Gregory, Frank Welker, Susan Boyd, Agostino Castagnola, Randy Crenshaw, Bobbi Page, Elin Carlson, Dwayne Condon, Michael Geiger, John West, Debbie Steele Hall, Susan Stevens Logan"/>
    <d v="2004-08-03T00:00:00"/>
    <x v="13"/>
    <x v="5"/>
    <d v="2004-08-17T00:00:00"/>
    <n v="68"/>
    <s v="Walt Disney Home Entertainment"/>
    <s v="Rotten"/>
    <n v="36"/>
    <n v="11"/>
    <n v="49"/>
    <n v="6934"/>
  </r>
  <r>
    <s v="The Tigger Movie"/>
    <x v="13618"/>
    <s v="Tigger Movie may lack the technological flash and underlying adult sophistication of other recent animated movies, but it's fun and charming."/>
    <s v="G"/>
    <s v="Animation"/>
    <s v="Jun Falkenstein"/>
    <s v="Jun Falkenstein"/>
    <s v="Jim Cummings, Nikita Hopkins, Ken Sansom, Paul Williams, John Fiedler, Peter Cullen, Andre Stojka, Kath Soucie, John Hurt, Tom Attenborough"/>
    <d v="2000-02-11T00:00:00"/>
    <x v="78"/>
    <x v="0"/>
    <d v="2000-08-22T00:00:00"/>
    <n v="77"/>
    <s v="Buena Vista"/>
    <s v="Fresh"/>
    <n v="62"/>
    <n v="74"/>
    <n v="62"/>
    <n v="57845"/>
  </r>
  <r>
    <s v="The Trotsky"/>
    <x v="13619"/>
    <s v=""/>
    <s v="NR"/>
    <s v="Art"/>
    <s v="Jacob Tierney"/>
    <s v="Jacob Tierney"/>
    <s v="Jay Baruchel, Colm Feore, Emily Hampshire, Domini Blythe, Saul Rubinek, Michael Murphy, Tommie-Amber Pirie, Anne-Marie Cadieux, GeneviÃ¨ve Bujold, David Julian Hirsh, Jessica ParÃ©, Jesse Camacho, Tijo Horn, Ricky Mabe"/>
    <d v="2010-05-05T00:00:00"/>
    <x v="0"/>
    <x v="10"/>
    <d v="2010-12-14T00:00:00"/>
    <n v="113"/>
    <s v="Park Ex"/>
    <s v="Fresh"/>
    <n v="79"/>
    <n v="14"/>
    <n v="71"/>
    <n v="1957"/>
  </r>
  <r>
    <s v="The Vanishing of the Bees"/>
    <x v="13620"/>
    <s v=""/>
    <s v="NR"/>
    <s v="Documentary"/>
    <s v="George Langworthy, Maryam Henein"/>
    <s v="Maryam Henein, George Langworthy, James Erskine"/>
    <s v="Ellen Page, Emilia Fox"/>
    <d v="2011-04-20T00:00:00"/>
    <x v="29"/>
    <x v="1"/>
    <d v="2011-06-14T00:00:00"/>
    <n v="87"/>
    <s v="Dogwoof"/>
    <s v="Rotten"/>
    <n v="58"/>
    <n v="19"/>
    <n v="63"/>
    <n v="697"/>
  </r>
  <r>
    <s v="The War"/>
    <x v="13621"/>
    <s v=""/>
    <s v="PG-13"/>
    <s v="Action"/>
    <s v="Jon Avnet"/>
    <s v="Kathy McWorter"/>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d v="1994-11-04T00:00:00"/>
    <x v="92"/>
    <x v="7"/>
    <d v="1999-04-13T00:00:00"/>
    <n v="126"/>
    <s v="Universal Pictures"/>
    <s v="Rotten"/>
    <n v="25"/>
    <n v="16"/>
    <n v="73"/>
    <n v="17368"/>
  </r>
  <r>
    <s v="The Warrior's Way"/>
    <x v="13622"/>
    <s v="Perfectly, thoroughly divisive, The Warrior's Way will either be delightful or unbearable, depending on your tolerance for surreal, shamelessly over the top collisions of eastern and western clichÃ©s."/>
    <s v="R"/>
    <s v="Action"/>
    <s v="Sngmoo Lee"/>
    <s v="Sngmoo Lee"/>
    <s v="Jang Dong-gun, Danny Huston, Geoffrey Rush, Kate Bosworth, Tony Cox, Lung Ti"/>
    <d v="2010-12-03T00:00:00"/>
    <x v="0"/>
    <x v="9"/>
    <d v="2011-06-28T00:00:00"/>
    <n v="100"/>
    <s v="Rogue"/>
    <s v="Rotten"/>
    <n v="29"/>
    <n v="41"/>
    <n v="47"/>
    <n v="26675"/>
  </r>
  <r>
    <s v="The Wide Blue Road (La Grande strada azzurra)"/>
    <x v="13623"/>
    <s v=""/>
    <s v="NR"/>
    <s v="Art"/>
    <s v="Gillo Pontecorvo"/>
    <s v=""/>
    <s v="Yves Montand, Alida Valli, Francisco Rabal, Peter Carsten"/>
    <d v="2001-06-06T00:00:00"/>
    <x v="99"/>
    <x v="8"/>
    <d v="2003-01-14T00:00:00"/>
    <n v="100"/>
    <s v=""/>
    <s v="Fresh"/>
    <n v="92"/>
    <n v="13"/>
    <n v="78"/>
    <n v="504"/>
  </r>
  <r>
    <s v="The Wild and Wonderful Whites of West Virginia"/>
    <x v="13624"/>
    <s v=""/>
    <s v="NR"/>
    <s v="Documentary"/>
    <s v="Julien Nitzberg"/>
    <s v=""/>
    <s v="Jesco White"/>
    <d v="2009-10-17T00:00:00"/>
    <x v="28"/>
    <x v="2"/>
    <d v="2010-10-26T00:00:00"/>
    <n v="84"/>
    <s v="Tribeca Film"/>
    <s v="Fresh"/>
    <n v="60"/>
    <n v="10"/>
    <n v="65"/>
    <n v="1866"/>
  </r>
  <r>
    <s v="The Yakuza"/>
    <x v="13625"/>
    <s v=""/>
    <s v="R"/>
    <s v="Action"/>
    <s v="Sydney Pollack"/>
    <s v="Paul Schrader, Robert Towne"/>
    <s v="Robert Mitchum, Brian Keith, Herb Edelman, Ken Takakura, Richard Jordan, Keiko Kishi, Eiji Okada, James Shigeta, Kyosuke Mashida, Denis Akiyama, Christina Kokubo, Lee Chitillo, Go Eiji, Lee Chirillo, M. Hisaka, William Ross, Akiyama, Harada"/>
    <d v="1975-03-19T00:00:00"/>
    <x v="58"/>
    <x v="4"/>
    <d v="2007-01-23T00:00:00"/>
    <n v="112"/>
    <s v="WARNER BROTHERS PICTURES"/>
    <s v="Rotten"/>
    <n v="57"/>
    <n v="14"/>
    <n v="72"/>
    <n v="1729"/>
  </r>
  <r>
    <s v="The $1,000,000 Duck"/>
    <x v="13626"/>
    <s v=""/>
    <s v="G"/>
    <s v="Classics"/>
    <s v="Vincent McEveety"/>
    <s v="Roswell Rogers"/>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m/>
    <x v="27"/>
    <x v="3"/>
    <d v="2005-04-12T00:00:00"/>
    <n v="91"/>
    <s v="Walt Disney Productions"/>
    <s v="Rotten"/>
    <n v="0"/>
    <n v="5"/>
    <n v="41"/>
    <n v="2081"/>
  </r>
  <r>
    <s v="The 100-Year-Old Man Who Climbed Out the Window and Disappeared"/>
    <x v="13627"/>
    <s v="Its efforts to earn laughs can be as ungainly as its title, but for viewers in tune with its absurdist humor, The 100-Year-Old Man Who Climbed Out the Window and Disappeared offers much to recommend."/>
    <s v="R"/>
    <s v="Action"/>
    <s v="Felix Herngren"/>
    <s v="Felix Herngren, Hans Ingemansson"/>
    <s v="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
    <d v="2015-05-08T00:00:00"/>
    <x v="43"/>
    <x v="10"/>
    <d v="2015-08-18T00:00:00"/>
    <n v="114"/>
    <s v="Music Box Films"/>
    <s v="Fresh"/>
    <n v="68"/>
    <n v="79"/>
    <n v="69"/>
    <n v="4925"/>
  </r>
  <r>
    <s v="The 10th Victim (La Decima vittima) (The Tenth Victim)"/>
    <x v="13628"/>
    <s v=""/>
    <s v="NR"/>
    <s v="Action"/>
    <s v="Elio Petri"/>
    <s v="Tonino Guerra, Ennio Flaiano, Giorgio Salvioni, Elio Petri"/>
    <s v="Ursula Andress, Marcello Mastroianni, Elsa Martinelli, Evi Rigano, Salvo Randone, Massimo Serato, Milo Quesada, Luce Bonifassy, Anita Sanders, Mickey Knox, Richard Armstrong, Walter Williams, George Wang"/>
    <d v="1965-12-10T00:00:00"/>
    <x v="69"/>
    <x v="9"/>
    <d v="2001-12-31T00:00:00"/>
    <n v="92"/>
    <s v="Anchor Bay Entertainment"/>
    <s v="Fresh"/>
    <n v="78"/>
    <n v="9"/>
    <n v="79"/>
    <n v="1632"/>
  </r>
  <r>
    <s v="The 12th Man"/>
    <x v="13629"/>
    <s v=""/>
    <s v="NR"/>
    <s v="Drama"/>
    <s v="Harald Zwart"/>
    <s v="Petter Skavlan"/>
    <s v="Thomas Gullestad, Jonathan Rhys Meyers, Mads SjÃ¸gÃ¥rd Pettersen, Maria Grazia Di Meo, Marie Blokhus, Vegar Hoel, Julia Bache-Wiig, Erich Redman, Torgny Gerhard Aanderaa, Martin Kiefer"/>
    <d v="2018-05-04T00:00:00"/>
    <x v="102"/>
    <x v="10"/>
    <d v="2018-10-02T00:00:00"/>
    <n v="131"/>
    <s v="IFC Midnight"/>
    <s v="Fresh"/>
    <n v="86"/>
    <n v="21"/>
    <n v="77"/>
    <n v="555"/>
  </r>
  <r>
    <s v="The 15:17 to Paris"/>
    <x v="13630"/>
    <s v="The 15:17 to Paris pays clumsily well-intentioned tribute to an act of heroism, but by casting the real-life individuals involved, director Clint Eastwood fatally derails his own efforts."/>
    <s v="PG-13"/>
    <s v="Drama"/>
    <s v="Clint Eastwood"/>
    <s v="Dorothy Blyskal"/>
    <s v="Anthony Sadler, Alek Skarlatos, Spencer Stone, Jenna Fischer, Judy Greer, Ray Corasani, P.J. Byrne, Tony Hale, Thomas Lennon, Paul-MikÃ©l Williams, Bryce Gheisar, William Jennings"/>
    <d v="2018-02-09T00:00:00"/>
    <x v="102"/>
    <x v="0"/>
    <d v="2018-05-22T00:00:00"/>
    <n v="120"/>
    <s v=""/>
    <s v="Rotten"/>
    <n v="23"/>
    <n v="162"/>
    <n v="38"/>
    <n v="2869"/>
  </r>
  <r>
    <s v="The 24 Hour War"/>
    <x v="13631"/>
    <s v=""/>
    <s v="NR"/>
    <s v="Documentary"/>
    <s v="Adam Carolla, Nate Adams"/>
    <s v=""/>
    <s v=""/>
    <m/>
    <x v="27"/>
    <x v="3"/>
    <d v="2016-11-22T00:00:00"/>
    <n v="98"/>
    <s v=""/>
    <s v="Fresh"/>
    <n v="100"/>
    <n v="6"/>
    <n v="83"/>
    <n v="329"/>
  </r>
  <r>
    <s v="The 33"/>
    <x v="13632"/>
    <s v="The 33 offers an appropriately inspirational account of real-life heroism, but its stirring story and solid performances are undermined by a flawed focus and an overreliance on formula."/>
    <s v="PG-13"/>
    <s v="Drama"/>
    <s v="Patricia Riggen, Patricia Richardson"/>
    <s v="Mikko Alanne, Craig Borten, Michael Thomas"/>
    <s v="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
    <d v="2015-11-13T00:00:00"/>
    <x v="43"/>
    <x v="7"/>
    <d v="2016-02-16T00:00:00"/>
    <n v="120"/>
    <s v="Warner Bros. Pictures"/>
    <s v="Rotten"/>
    <n v="48"/>
    <n v="152"/>
    <n v="59"/>
    <n v="10988"/>
  </r>
  <r>
    <s v="The 5th Quarter"/>
    <x v="13633"/>
    <s v=""/>
    <s v="PG-13"/>
    <s v="Drama"/>
    <s v="Rick Bieber"/>
    <s v="Rick Bieber"/>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d v="2011-03-18T00:00:00"/>
    <x v="29"/>
    <x v="4"/>
    <d v="2011-08-30T00:00:00"/>
    <n v="98"/>
    <s v="Rocky Mountain Pictures"/>
    <s v="Rotten"/>
    <n v="57"/>
    <n v="7"/>
    <n v="62"/>
    <n v="1080"/>
  </r>
  <r>
    <s v="The 9th Life of Louis Drax"/>
    <x v="13634"/>
    <s v="The 9th Life of Louis Drax is intriguing and visually compelling, but its disparate parts are never truly woven into a satisfying whole."/>
    <s v="R"/>
    <s v="Mystery"/>
    <s v="Alexandre Aja"/>
    <s v="Max Minghella"/>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d v="2016-09-02T00:00:00"/>
    <x v="100"/>
    <x v="6"/>
    <d v="2017-02-07T00:00:00"/>
    <n v="90"/>
    <s v="Lionsgate's Summit Premiere and Miramax"/>
    <s v="Rotten"/>
    <n v="38"/>
    <n v="66"/>
    <n v="37"/>
    <n v="1947"/>
  </r>
  <r>
    <s v="The Abandoned"/>
    <x v="13635"/>
    <s v=""/>
    <s v="NR"/>
    <s v="Horror"/>
    <s v="Eytan Rockaway"/>
    <s v="Ido Fluk, Eytan Rockaway"/>
    <s v="Louisa Krause, Jason Patric, Mark Margolis, Carlos Velazquez, Lou Carbonneau, Brandon Kieffer, Ezra Knight, Henry Kelemen, Morgan Waulters, Jim Murtaugh"/>
    <d v="2016-01-08T00:00:00"/>
    <x v="100"/>
    <x v="3"/>
    <d v="2016-06-07T00:00:00"/>
    <n v="88"/>
    <s v=""/>
    <s v="Rotten"/>
    <n v="46"/>
    <n v="13"/>
    <n v="68"/>
    <n v="753"/>
  </r>
  <r>
    <s v="The ABCs of Death"/>
    <x v="13636"/>
    <s v="As is often the case with anthology films, The ABCs of Death is wildly uneven, with several legitimately scary entries and a bunch more that miss the mark."/>
    <s v="R"/>
    <s v="Horror"/>
    <s v="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
    <s v=""/>
    <s v="Ingrid Bolso Berdal, Neil Maskell, Kyra Zagorsky, Michael Smiley, Michael Rogers, Elisabeth Rosen"/>
    <d v="2013-03-08T00:00:00"/>
    <x v="77"/>
    <x v="4"/>
    <d v="2013-05-21T00:00:00"/>
    <n v="129"/>
    <s v="Magnolia Pictures"/>
    <s v="Rotten"/>
    <n v="37"/>
    <n v="68"/>
    <n v="23"/>
    <n v="10633"/>
  </r>
  <r>
    <s v="The Absent One (Fasandraeberne)"/>
    <x v="13637"/>
    <s v=""/>
    <s v="NR"/>
    <s v="Art"/>
    <s v="Mikkel Norgaard"/>
    <s v="Nikolaj Arcel, Rasmus Heisterberg"/>
    <s v="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d v="2016-06-17T00:00:00"/>
    <x v="100"/>
    <x v="8"/>
    <d v="2016-06-17T00:00:00"/>
    <n v="121"/>
    <s v="Zentropa Productions"/>
    <s v="Fresh"/>
    <n v="92"/>
    <n v="12"/>
    <n v="66"/>
    <n v="346"/>
  </r>
  <r>
    <s v="The Accountant"/>
    <x v="13638"/>
    <s v="The Accountant writes off a committed performance from Ben Affleck, leaving viewers with a scattershot action thriller beset by an array of ill-advised deductions."/>
    <s v="R"/>
    <s v="Drama"/>
    <s v="Gavin O'Connor"/>
    <s v="Bill Dubuque"/>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d v="2016-10-14T00:00:00"/>
    <x v="100"/>
    <x v="2"/>
    <d v="2017-01-10T00:00:00"/>
    <n v="128"/>
    <s v="Warner Bros. Pictures"/>
    <s v="Rotten"/>
    <n v="51"/>
    <n v="274"/>
    <n v="76"/>
    <n v="46454"/>
  </r>
  <r>
    <s v="The Act Of Killing"/>
    <x v="13639"/>
    <s v="Raw, terrifying, and painfully difficult to watch, The Act of Killing offers a haunting testament to the edifying, confrontational power of documentary cinema."/>
    <s v="NR"/>
    <s v="Documentary"/>
    <s v="Joshua Oppenheimer, Christine Cynn"/>
    <s v="Joshua Oppenheimer"/>
    <s v="Anwar Congo, Herman Koto, Sakhyan Asmara, Ibrahim Sinik, Adi Zulkadry, Safit Pardede, Syamsul Arifin"/>
    <d v="2013-07-19T00:00:00"/>
    <x v="77"/>
    <x v="11"/>
    <d v="2013-12-03T00:00:00"/>
    <n v="116"/>
    <s v="Drafthouse Films"/>
    <s v="Certified Fresh"/>
    <n v="95"/>
    <n v="153"/>
    <n v="85"/>
    <n v="14957"/>
  </r>
  <r>
    <s v="The Adderall Diaries"/>
    <x v="13640"/>
    <s v=""/>
    <s v="R"/>
    <s v="Drama"/>
    <s v="Pamela Romanowsky"/>
    <s v="Pamela Romanowsky"/>
    <s v="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d v="2016-04-15T00:00:00"/>
    <x v="100"/>
    <x v="1"/>
    <d v="2016-07-05T00:00:00"/>
    <n v="105"/>
    <s v="A24 and DIRECTV"/>
    <s v="Rotten"/>
    <n v="18"/>
    <n v="33"/>
    <n v="29"/>
    <n v="617"/>
  </r>
  <r>
    <s v="The Adventurer: The Curse of the Midas Box"/>
    <x v="13641"/>
    <s v=""/>
    <s v="PG"/>
    <s v="Action"/>
    <s v="Jonathan Newman"/>
    <s v="Christian Taylor, Matthew Huffman"/>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d v="2014-01-10T00:00:00"/>
    <x v="33"/>
    <x v="3"/>
    <d v="2014-02-11T00:00:00"/>
    <n v="98"/>
    <s v="RLJ Entertainment"/>
    <s v="Rotten"/>
    <n v="20"/>
    <n v="15"/>
    <n v="37"/>
    <n v="939"/>
  </r>
  <r>
    <s v="The Adventurers"/>
    <x v="13642"/>
    <s v=""/>
    <s v="NR"/>
    <s v="Action"/>
    <s v="Stephen Fung"/>
    <s v="Stephen Fung, Chi Kwong Cheung, Steve Ha, Wong Hiu Chong, Andy Lo"/>
    <s v="Andy Lau, Qi Shu, Jean Reno, Eric Tsang, Jingchu Zhang, Yo Wang, Sha Yi, Zhang Yiqun, Tony Yang, Karel Dobry"/>
    <d v="2017-08-18T00:00:00"/>
    <x v="79"/>
    <x v="5"/>
    <d v="2018-01-02T00:00:00"/>
    <n v="104"/>
    <s v="Gravity Pictures"/>
    <s v="Rotten"/>
    <n v="14"/>
    <n v="7"/>
    <n v="28"/>
    <n v="173"/>
  </r>
  <r>
    <s v="The Adventures of Buckaroo Banzai"/>
    <x v="13643"/>
    <s v="Sci-fi parodies like these usually struggle to work, but Buckaroo Banzai succeeds through total devotion to its own lunacy."/>
    <s v="PG"/>
    <s v="Action"/>
    <s v="W.D. Richter"/>
    <s v=""/>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d v="1984-08-10T00:00:00"/>
    <x v="26"/>
    <x v="5"/>
    <d v="2002-01-04T00:00:00"/>
    <n v="103"/>
    <s v="Sherwood"/>
    <s v="Fresh"/>
    <n v="69"/>
    <n v="39"/>
    <n v="69"/>
    <n v="17053"/>
  </r>
  <r>
    <s v="The Adventures of Bullwhip Griffin"/>
    <x v="13644"/>
    <s v=""/>
    <s v="G"/>
    <s v="Classics"/>
    <s v="James Neilson, James Nielson"/>
    <s v="Lowell S. Hawley"/>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d v="1967-03-08T00:00:00"/>
    <x v="61"/>
    <x v="4"/>
    <d v="2005-04-12T00:00:00"/>
    <n v="110"/>
    <s v="Walt Disney Productions"/>
    <s v="Rotten"/>
    <n v="43"/>
    <n v="7"/>
    <n v="49"/>
    <n v="629"/>
  </r>
  <r>
    <s v="The Adventures of Milo and Otis"/>
    <x v="13645"/>
    <s v=""/>
    <s v="G"/>
    <s v="Action"/>
    <s v="Masanori Hata"/>
    <s v="Mark Saltzman"/>
    <s v="Dudley Moore"/>
    <d v="1986-05-12T00:00:00"/>
    <x v="25"/>
    <x v="10"/>
    <d v="2001-12-11T00:00:00"/>
    <n v="75"/>
    <s v="Sony Pictures Home Entertainment"/>
    <s v="Fresh"/>
    <n v="80"/>
    <n v="10"/>
    <n v="74"/>
    <n v="53846"/>
  </r>
  <r>
    <s v="The Adventures of Tintin"/>
    <x v="13646"/>
    <s v="Drawing deep from the classic Raiders of the Lost Ark playbook, Steven Spielberg has crafted another spirited, thrilling adventure in the form of Tintin."/>
    <s v="PG"/>
    <s v="Action"/>
    <s v="Steven Spielberg"/>
    <s v="Steven Moffat, Joe Cornish, Edgar Wright"/>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d v="2011-12-21T00:00:00"/>
    <x v="29"/>
    <x v="9"/>
    <d v="2012-03-13T00:00:00"/>
    <n v="107"/>
    <s v="Paramount"/>
    <s v="Certified Fresh"/>
    <n v="73"/>
    <n v="225"/>
    <n v="74"/>
    <n v="77379"/>
  </r>
  <r>
    <s v="The African Queen"/>
    <x v="13647"/>
    <s v="Perfectly cast, smartly written, and beautifully filmed, The African Queen remains thrilling, funny, and effortlessly absorbing even after more than half a century's worth of adventure movies borrowing liberally from its creative DNA."/>
    <s v="PG"/>
    <s v="Action"/>
    <s v="John Huston"/>
    <s v="John Huston, James Agee, Peter Viertel"/>
    <s v="Humphrey Bogart, Katharine Hepburn, Robert Morley, Theodore Bikel, Peter Bull, Walter Gotell, Gerald Onn, Peter Swanick, Peter Swanwick, Richard Marner"/>
    <d v="1951-12-23T00:00:00"/>
    <x v="12"/>
    <x v="9"/>
    <d v="2004-07-09T00:00:00"/>
    <n v="105"/>
    <s v="Twentieth Century Fox Home Entertainment"/>
    <s v="Certified Fresh"/>
    <n v="98"/>
    <n v="43"/>
    <n v="86"/>
    <n v="33412"/>
  </r>
  <r>
    <s v="The After Party"/>
    <x v="13648"/>
    <s v=""/>
    <s v="NR"/>
    <s v="Comedy"/>
    <s v="Ian Edelman"/>
    <s v="Ian Edelman"/>
    <s v="Kyle Harvey, Harrison Holzer, Shelley Hennig, Teyana Taylor, Jordan Rock, Amin Joseph, Blair Underwood, Wiz Khalifa, French Montana, DJ Khaled, Desiigner, Pusha T, Jadakiss, Tee Grizzley, Young M.A"/>
    <d v="2018-08-24T00:00:00"/>
    <x v="102"/>
    <x v="5"/>
    <d v="2018-08-24T00:00:00"/>
    <m/>
    <s v="Netflix"/>
    <s v="Rotten"/>
    <n v="0"/>
    <n v="5"/>
    <n v="89"/>
    <n v="386"/>
  </r>
  <r>
    <s v="The Afterlight"/>
    <x v="13649"/>
    <s v=""/>
    <s v="NR"/>
    <s v="Drama"/>
    <s v="Alexei Kaleina, Craig William Macneill"/>
    <s v="Alexei Kaleina, Craig William Macneill"/>
    <s v="Ana Asensio, Jicky Schnee, Michael Kelly, Rip Torn, Morgan Taddeo, Rhoda Pauley"/>
    <d v="2010-09-10T00:00:00"/>
    <x v="0"/>
    <x v="6"/>
    <d v="2011-12-06T00:00:00"/>
    <n v="87"/>
    <s v="Cinema Purgatorio"/>
    <s v="Fresh"/>
    <n v="63"/>
    <n v="8"/>
    <n v="86"/>
    <n v="40"/>
  </r>
  <r>
    <s v="The Aftermath"/>
    <x v="13650"/>
    <s v="Tasteful to a fault, The Aftermath is worth seeking out only for the most passionate period drama enthusiasts."/>
    <s v="R"/>
    <s v="Drama"/>
    <s v="James Kent"/>
    <s v="Joe Shrapnel, Anna Waterhouse, Rhidian Brook"/>
    <s v="Keira Knightley, Alexander SkarsgÃ¥rd, Jason Clarke, Alexander Scheer"/>
    <d v="2019-03-15T00:00:00"/>
    <x v="101"/>
    <x v="4"/>
    <d v="2019-06-25T00:00:00"/>
    <n v="108"/>
    <s v="Fox Searchlight Pictures"/>
    <s v="Rotten"/>
    <n v="27"/>
    <n v="143"/>
    <n v="54"/>
    <n v="258"/>
  </r>
  <r>
    <s v="The Age of Adaline"/>
    <x v="13651"/>
    <s v="The Age of Adaline ruminates on mortality less compellingly than similarly themed films, but is set apart by memorable performances from Blake Lively and Harrison Ford."/>
    <s v="PG-13"/>
    <s v="Drama"/>
    <s v="Lee Toland Krieger"/>
    <s v="Salvador Paskowitz, Allison Burnett, J. Mills Goodloe"/>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
    <d v="2015-04-24T00:00:00"/>
    <x v="43"/>
    <x v="1"/>
    <d v="2015-09-08T00:00:00"/>
    <n v="112"/>
    <s v="Lionsgate"/>
    <s v="Rotten"/>
    <n v="56"/>
    <n v="161"/>
    <n v="67"/>
    <n v="38800"/>
  </r>
  <r>
    <s v="The Age of Stupid"/>
    <x v="13652"/>
    <s v=""/>
    <s v="NR"/>
    <s v="Documentary"/>
    <s v="Franny Armstrong"/>
    <s v="Franny Armstrong"/>
    <s v="Pete Postlethwaite, Meg Kubota, Layefa Malin, Alvin DuVernay, Alvin Duvernay III, Piers Guy, Jeh Wadia, Jamila Bayyoud, Lisa Guy, Adnan Bayyoud, Layea Malin, Fernand Pareau"/>
    <d v="2009-07-17T00:00:00"/>
    <x v="28"/>
    <x v="11"/>
    <d v="2010-08-24T00:00:00"/>
    <n v="89"/>
    <s v="New Video Group"/>
    <s v="Fresh"/>
    <n v="73"/>
    <n v="15"/>
    <n v="68"/>
    <n v="1542"/>
  </r>
  <r>
    <s v="The Air I Breathe"/>
    <x v="13653"/>
    <s v="The Air I Breathe is a jumbled indie production that accomplishes little save for the squandering of a talented cast."/>
    <s v="R"/>
    <s v="Drama"/>
    <s v="Jieho Lee"/>
    <s v="Bob DeRosa, Jieho Lee"/>
    <s v="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
    <d v="2008-01-25T00:00:00"/>
    <x v="4"/>
    <x v="3"/>
    <d v="2008-05-06T00:00:00"/>
    <n v="97"/>
    <s v="ThinkFilm"/>
    <s v="Rotten"/>
    <n v="12"/>
    <n v="26"/>
    <n v="61"/>
    <n v="22826"/>
  </r>
  <r>
    <s v="The Air Up There"/>
    <x v="13654"/>
    <s v=""/>
    <s v="PG"/>
    <s v="Action"/>
    <s v="Paul Michael Glaser"/>
    <s v="Max Apple, Kenneth Kaufman"/>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d v="1994-01-07T00:00:00"/>
    <x v="92"/>
    <x v="3"/>
    <d v="2003-11-11T00:00:00"/>
    <n v="108"/>
    <s v="Universal"/>
    <s v="Rotten"/>
    <n v="21"/>
    <n v="28"/>
    <n v="35"/>
    <n v="19843"/>
  </r>
  <r>
    <s v="The Amazing Catfish"/>
    <x v="13655"/>
    <s v=""/>
    <s v="NR"/>
    <s v="Comedy"/>
    <s v="Claudia Sainte-Luce"/>
    <s v="Claudia Sainte-Luce"/>
    <s v="Ximena Ayala, Lisa Owen, Sonia Franco, Wendy GuillÃ©n, Andrea Baeza, Alejandro RamÃ­rez-MuÃ±oz"/>
    <d v="2014-06-13T00:00:00"/>
    <x v="33"/>
    <x v="8"/>
    <d v="2014-07-29T00:00:00"/>
    <n v="89"/>
    <s v="Strand Releasing"/>
    <s v="Fresh"/>
    <n v="100"/>
    <n v="8"/>
    <n v="81"/>
    <n v="710"/>
  </r>
  <r>
    <s v="The Amazing Spider-Man"/>
    <x v="13656"/>
    <s v="A well-chosen cast and sure-handed direction allow The Amazing Spider-Man to thrill, despite revisiting many of the same plot points from 2002's Spider-Man."/>
    <s v="PG-13"/>
    <s v="Action"/>
    <s v="Marc Webb"/>
    <s v="Alvin Sargent, Steve Kloves, James Vanderbilt"/>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d v="2012-07-03T00:00:00"/>
    <x v="35"/>
    <x v="11"/>
    <d v="2012-11-09T00:00:00"/>
    <n v="136"/>
    <s v="Sony Pictures"/>
    <s v="Certified Fresh"/>
    <n v="72"/>
    <n v="325"/>
    <n v="77"/>
    <n v="815218"/>
  </r>
  <r>
    <s v="The Amazing Spider-Man 2"/>
    <x v="13657"/>
    <s v="While the cast is outstanding and the special effects are top-notch, the latest installment of the Spidey saga suffers from an unfocused narrative and an overabundance of characters."/>
    <s v="PG-13"/>
    <s v="Action"/>
    <s v="Marc Webb"/>
    <s v="Roberto Orci, Alex Kurtzman, Jeff Pinkner"/>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d v="2014-05-02T00:00:00"/>
    <x v="33"/>
    <x v="10"/>
    <d v="2014-08-19T00:00:00"/>
    <n v="142"/>
    <s v="Sony Pictures"/>
    <s v="Rotten"/>
    <n v="52"/>
    <n v="302"/>
    <n v="64"/>
    <n v="221903"/>
  </r>
  <r>
    <s v="The Ambassador"/>
    <x v="13658"/>
    <s v=""/>
    <s v="NR"/>
    <s v="Art"/>
    <s v="Mads BrÃ¼gger"/>
    <s v="Mads BrÃ¼gger, Maja Jul Larsen, Jaja Jul Larsen"/>
    <s v="Mads BrÃ¼gger, Eva Jakobsen, Colin Evans, Varney Sherman, Dalkia Gilbert, Albert, Bernard, Paul"/>
    <d v="2012-08-29T00:00:00"/>
    <x v="35"/>
    <x v="5"/>
    <d v="2012-10-23T00:00:00"/>
    <n v="97"/>
    <s v="Drafthouse Films"/>
    <s v="Fresh"/>
    <n v="73"/>
    <n v="37"/>
    <n v="74"/>
    <n v="761"/>
  </r>
  <r>
    <s v="The American"/>
    <x v="13659"/>
    <s v="As beautifully shot as it is emotionally restrained, The American is an unusually divisive spy thriller -- and one that rests on an unusually subdued performance from George Clooney."/>
    <s v="R"/>
    <s v="Drama"/>
    <s v="Anton Corbijn"/>
    <s v="Rowan Joffe"/>
    <s v="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
    <d v="2010-09-01T00:00:00"/>
    <x v="0"/>
    <x v="6"/>
    <d v="2010-12-28T00:00:00"/>
    <n v="105"/>
    <s v="Focus Features"/>
    <s v="Fresh"/>
    <n v="65"/>
    <n v="221"/>
    <n v="38"/>
    <n v="66133"/>
  </r>
  <r>
    <s v="The American Meme"/>
    <x v="13660"/>
    <s v="The American Meme dives into the shallow end of modern celebrity, emerging with a series of fascinating -- and surprisingly deep -- observations."/>
    <s v="NR"/>
    <s v="Documentary"/>
    <s v="Bert Marcus"/>
    <s v="Bert Marcus"/>
    <s v="Brittany Furlan, DJ Khaled, Hailey Baldwin, Kirill Bichutsky, Paris Hilton, Josh Ostrovsky"/>
    <m/>
    <x v="27"/>
    <x v="3"/>
    <d v="2018-12-07T00:00:00"/>
    <n v="90"/>
    <s v="Netflix"/>
    <s v="Fresh"/>
    <n v="94"/>
    <n v="31"/>
    <n v="97"/>
    <n v="1360"/>
  </r>
  <r>
    <s v="The American Side"/>
    <x v="13661"/>
    <s v=""/>
    <s v="NR"/>
    <s v="Drama"/>
    <s v="Jenna Ricker"/>
    <s v="Jenna Ricker, Greg Stuhr"/>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d v="2016-04-29T00:00:00"/>
    <x v="100"/>
    <x v="1"/>
    <d v="2016-08-02T00:00:00"/>
    <n v="104"/>
    <s v="One Horse Shy Productions"/>
    <s v="Fresh"/>
    <n v="79"/>
    <n v="19"/>
    <n v="80"/>
    <n v="847"/>
  </r>
  <r>
    <s v="The American Soldier (Der amerikanische Soldat)"/>
    <x v="13662"/>
    <s v=""/>
    <s v="NR"/>
    <s v="Art"/>
    <s v="Rainer Werner Fassbinder"/>
    <s v="Rainer Werner Fassbinder"/>
    <s v="Karl Scheydt, Elga Sorbas, Jan George, Hark Bohm, Ingrid Caven, Margarethe von Trotta, Eva-Ingeborg Scholz, Rainer Werner Fassbinder, Irm Hermann, Ulli Lommel, Kurt Raab, Katrin Schaake, Marquard Bohm"/>
    <d v="1976-01-29T00:00:00"/>
    <x v="36"/>
    <x v="3"/>
    <d v="2002-11-19T00:00:00"/>
    <n v="80"/>
    <s v="Criterion Collection"/>
    <s v="Fresh"/>
    <n v="77"/>
    <n v="13"/>
    <n v="55"/>
    <n v="488"/>
  </r>
  <r>
    <s v="The Amityville Horror"/>
    <x v="13663"/>
    <s v="Dull and disappointing, the best that can be said for The Amityville Horror is that it set a low bar for its many sequels and remakes."/>
    <s v="R"/>
    <s v="Horror"/>
    <s v="Stuart Rosenberg"/>
    <s v="Sandor Stern"/>
    <s v="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
    <d v="1979-07-01T00:00:00"/>
    <x v="1"/>
    <x v="11"/>
    <d v="2001-08-14T00:00:00"/>
    <n v="117"/>
    <s v="American International Picture"/>
    <s v="Rotten"/>
    <n v="28"/>
    <n v="43"/>
    <n v="52"/>
    <n v="86843"/>
  </r>
  <r>
    <s v="The Amityville Murders"/>
    <x v="13664"/>
    <s v=""/>
    <s v="NR"/>
    <s v="Horror"/>
    <s v="Daniel Farrands"/>
    <s v="Daniel Farrands"/>
    <s v="John Robinson (IX), Chelsea Ricketts, Diane Franklin, Paul Ben-Victor"/>
    <d v="2019-02-08T00:00:00"/>
    <x v="101"/>
    <x v="0"/>
    <d v="2019-02-08T00:00:00"/>
    <n v="98"/>
    <s v="Skyline Entertainment"/>
    <s v="Rotten"/>
    <n v="7"/>
    <n v="14"/>
    <n v="63"/>
    <n v="85"/>
  </r>
  <r>
    <s v="The Angel"/>
    <x v="13665"/>
    <s v=""/>
    <s v="NR"/>
    <s v="Drama"/>
    <s v="Ariel Vromen"/>
    <s v="David Arata"/>
    <s v="Marwan Kenzari, Toby Kebbell, Hannah Ware, Maisa Abd Elhadi, Sasson Gabay, Miki Leon, Ori Pfeffer, Slimane Dazi"/>
    <d v="2018-09-14T00:00:00"/>
    <x v="102"/>
    <x v="6"/>
    <d v="2018-09-14T00:00:00"/>
    <n v="103"/>
    <s v="Netflix"/>
    <s v="Fresh"/>
    <n v="75"/>
    <n v="12"/>
    <n v="59"/>
    <n v="221"/>
  </r>
  <r>
    <s v="The Angels' Share"/>
    <x v="13666"/>
    <s v="The Angels' Share is a surprisingly delightful, uplifting comedy that successfully blends a charming story of redemption with bits of dark humor and a social message."/>
    <s v="NR"/>
    <s v="Comedy"/>
    <s v="Ken Loach"/>
    <s v="Paul Laverty"/>
    <s v="Paul Brannigan, John Henshaw, Gary Maitland, William Ruane, Jasmin Riggins, Roger Allam, Siobhan Reilly, Charlie Maclean, Lorne MacFadyen, David Goodall, Jim Sweeney"/>
    <d v="2013-04-12T00:00:00"/>
    <x v="77"/>
    <x v="1"/>
    <d v="2013-12-09T00:00:00"/>
    <n v="106"/>
    <s v="IFC Films"/>
    <s v="Certified Fresh"/>
    <n v="89"/>
    <n v="99"/>
    <n v="78"/>
    <n v="6904"/>
  </r>
  <r>
    <s v="The Angriest Man in Brooklyn"/>
    <x v="13667"/>
    <s v=""/>
    <s v="R"/>
    <s v="Comedy"/>
    <s v="Phil Alden Robinson"/>
    <s v="Daniel Taplitz"/>
    <s v="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
    <d v="2014-05-23T00:00:00"/>
    <x v="33"/>
    <x v="10"/>
    <d v="2014-07-22T00:00:00"/>
    <n v="87"/>
    <s v="Lionsgate Films"/>
    <s v="Rotten"/>
    <n v="9"/>
    <n v="32"/>
    <n v="29"/>
    <n v="4578"/>
  </r>
  <r>
    <s v="The Angry Birds Movie"/>
    <x v="13668"/>
    <s v="The Angry Birds Movie is substantially more entertaining than any film adapted from an app has any right to be -- which may or may not be much of an endorsement."/>
    <s v="PG"/>
    <s v="Animation"/>
    <s v="Clay Kaytis, Fergal Reilly"/>
    <s v="Jon Vitti"/>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d v="2016-05-20T00:00:00"/>
    <x v="100"/>
    <x v="10"/>
    <d v="2016-08-16T00:00:00"/>
    <n v="95"/>
    <s v="Sony Pictures"/>
    <s v="Rotten"/>
    <n v="43"/>
    <n v="157"/>
    <n v="46"/>
    <n v="29293"/>
  </r>
  <r>
    <s v="The Anomaly"/>
    <x v="13669"/>
    <s v=""/>
    <s v="NR"/>
    <s v="Action"/>
    <s v="Noel Clarke"/>
    <s v="Simon R. Lewis"/>
    <s v="Ian Somerhalder, Alexis Knapp, Art Parkinson, Luke Hemsworth, Noel Clarke, Brian Cox"/>
    <d v="2015-09-25T00:00:00"/>
    <x v="43"/>
    <x v="6"/>
    <d v="2015-10-06T00:00:00"/>
    <n v="97"/>
    <s v="Anchor Bay Films/Freestyle"/>
    <s v="Rotten"/>
    <n v="0"/>
    <n v="17"/>
    <n v="24"/>
    <n v="1364"/>
  </r>
  <r>
    <s v="The Anonymous People"/>
    <x v="13670"/>
    <s v=""/>
    <s v="NR"/>
    <s v="Documentary"/>
    <s v="Greg D. Williams"/>
    <s v="Jeff Reilly, Greg D. Williams, Bud Mikhitarian, Aaron Cohen"/>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d v="2014-03-14T00:00:00"/>
    <x v="33"/>
    <x v="4"/>
    <d v="2014-06-09T00:00:00"/>
    <n v="88"/>
    <s v="Kino Lorber"/>
    <s v="Rotten"/>
    <n v="43"/>
    <n v="7"/>
    <n v="65"/>
    <n v="133"/>
  </r>
  <r>
    <s v="The Anthropologist"/>
    <x v="13671"/>
    <s v=""/>
    <s v="NR"/>
    <s v="Documentary"/>
    <s v="Daniel A. Miller, Jeremy Newberger, Seth Kramer"/>
    <s v="Daniel A. Miller"/>
    <s v="Kathryn Yegorov-Crate, Mary Catherine Bateson, Susan Crate, Margaret Mead"/>
    <d v="2016-11-11T00:00:00"/>
    <x v="100"/>
    <x v="7"/>
    <d v="2017-01-25T00:00:00"/>
    <n v="78"/>
    <s v="Ironbound Films"/>
    <s v="Fresh"/>
    <n v="100"/>
    <n v="6"/>
    <n v="73"/>
    <n v="287"/>
  </r>
  <r>
    <s v="The Apostate (El ApÃ³stata)"/>
    <x v="13672"/>
    <s v=""/>
    <s v="NR"/>
    <s v="Comedy"/>
    <s v="Federico Veiroj"/>
    <s v="Gonzalo Delgado, NicolÃ¡s Saad, Ãlvaro Ogalla, Federico Veiroj"/>
    <s v="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
    <d v="2016-09-30T00:00:00"/>
    <x v="100"/>
    <x v="6"/>
    <d v="2016-10-25T00:00:00"/>
    <n v="80"/>
    <s v="Ferdyduke Films"/>
    <s v="Fresh"/>
    <n v="78"/>
    <n v="18"/>
    <n v="34"/>
    <n v="92"/>
  </r>
  <r>
    <s v="The Apparition"/>
    <x v="13673"/>
    <s v="The Apparition fails to offer anything original, isn't particularly scary, and offers so little in the way of dramatic momentum that it's more likely to put you to sleep than thrill you."/>
    <s v="PG-13"/>
    <s v="Horror"/>
    <s v="Todd Lincoln"/>
    <s v="Todd Lincoln"/>
    <s v="Ashley Greene, Sebastian Stan, Julianna Guill, Rick Gomez, Luke Pasqualino, Anna Clark, Tom Felton, Tim Williams, Marty Martulis"/>
    <d v="2012-08-24T00:00:00"/>
    <x v="35"/>
    <x v="5"/>
    <d v="2012-11-27T00:00:00"/>
    <n v="83"/>
    <s v="Warner Bros. Pictures"/>
    <s v="Rotten"/>
    <n v="3"/>
    <n v="62"/>
    <n v="24"/>
    <n v="23542"/>
  </r>
  <r>
    <s v="The Apparition (L'apparition)"/>
    <x v="13674"/>
    <s v="The Apparition intrigues on a purely narrative level while also managing to tackle thorny questions of faith with suitably sober intelligence."/>
    <s v="NR"/>
    <s v="Drama"/>
    <s v="Xavier Giannoli"/>
    <s v="Xavier Giannoli"/>
    <s v="Vincent Lindon, GalatÃ©a Bellugi, Patrick d'AssumÃ§ao, Anatole Taubman, Elina LÃ¶wensohn"/>
    <d v="2018-09-07T00:00:00"/>
    <x v="102"/>
    <x v="6"/>
    <d v="2019-01-22T00:00:00"/>
    <n v="144"/>
    <s v="Music Box Films"/>
    <s v="Fresh"/>
    <n v="72"/>
    <n v="43"/>
    <n v="64"/>
    <n v="62"/>
  </r>
  <r>
    <s v="The Arbor"/>
    <x v="13675"/>
    <s v="Smart and inventive, The Arbor offers some intensely memorable twists on tired documentary tropes."/>
    <s v="NR"/>
    <s v="Art"/>
    <s v="Clio Barnard"/>
    <s v="Clio Barnard"/>
    <s v="Christine Bottomley, Manjinder Virk, Neil Dudgeon, Monica Dolan, Robert Emms, Natalie Gavin, Natalie Gavin, Jimi Mistry, Danny Webb, Kathryn Pogson, George Costigan, Robery Emms"/>
    <d v="2011-04-27T00:00:00"/>
    <x v="29"/>
    <x v="1"/>
    <d v="2011-09-06T00:00:00"/>
    <n v="90"/>
    <s v="Strand Releasing"/>
    <s v="Certified Fresh"/>
    <n v="96"/>
    <n v="46"/>
    <n v="75"/>
    <n v="1275"/>
  </r>
  <r>
    <s v="The Archer"/>
    <x v="13676"/>
    <s v=""/>
    <s v="NR"/>
    <s v="Drama"/>
    <s v="Valerie Weiss"/>
    <s v="Casey Schroen"/>
    <s v="Bailey Noble, Bill Sage, Jeanine Mason, Michael Grant Terry, Kurt Fuller, Kyanna Simone Simpson, Grace Victoria Cox, Alexis Rosinsky, Andrew Caldwell, Timothy Granaderos, Robert A. Johnson, Ana Markova"/>
    <m/>
    <x v="27"/>
    <x v="3"/>
    <d v="2018-04-03T00:00:00"/>
    <n v="86"/>
    <s v="Mar Vista Entertainment"/>
    <s v="Fresh"/>
    <n v="80"/>
    <n v="5"/>
    <n v="100"/>
    <n v="20"/>
  </r>
  <r>
    <s v="Ardor"/>
    <x v="13677"/>
    <s v=""/>
    <s v="R"/>
    <s v="Drama"/>
    <s v=""/>
    <s v=""/>
    <s v="Claudio Tolcachir, Jorge SesÃ¡n, Lautaro Vilo, JuliÃ¡n Tello"/>
    <d v="2015-07-17T00:00:00"/>
    <x v="43"/>
    <x v="11"/>
    <d v="2015-10-05T00:00:00"/>
    <n v="100"/>
    <s v="Participant Media"/>
    <s v="Rotten"/>
    <n v="36"/>
    <n v="33"/>
    <n v="26"/>
    <n v="178"/>
  </r>
  <r>
    <s v="The Armstrong Lie"/>
    <x v="13678"/>
    <s v="Smartly constructed and scathingly sharp, The Armstrong Lie presents an effective indictment of its unscrupulous subject -- as well as the sports culture that spawned him."/>
    <s v="R"/>
    <s v="Documentary"/>
    <s v="Alex Gibney"/>
    <s v="Alex Gibney"/>
    <s v="Lance Armstrong, Reed Albergotti, Betsy Andreu, Frankie Andreu, Daniel Coyle, Johan Bruyneel, Michele Ferrari, George Hincapie, Phil Liggett, Steve Madden, Bill-, Jonathan Vaughters, Emile Vrijman, David Walsh"/>
    <d v="2013-11-08T00:00:00"/>
    <x v="77"/>
    <x v="7"/>
    <d v="2014-02-11T00:00:00"/>
    <n v="122"/>
    <s v="Sony Pictures Classic"/>
    <s v="Certified Fresh"/>
    <n v="81"/>
    <n v="118"/>
    <n v="76"/>
    <n v="5901"/>
  </r>
  <r>
    <s v="The Arrangement"/>
    <x v="13679"/>
    <s v=""/>
    <s v="R"/>
    <s v="Classics"/>
    <s v="Elia Kazan"/>
    <s v="Elia Kazan"/>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d v="1969-11-18T00:00:00"/>
    <x v="59"/>
    <x v="7"/>
    <d v="2007-01-30T00:00:00"/>
    <n v="125"/>
    <s v="Warner Home Video"/>
    <s v="Rotten"/>
    <n v="11"/>
    <n v="9"/>
    <n v="65"/>
    <n v="553"/>
  </r>
  <r>
    <s v="The Art of Getting By"/>
    <x v="13680"/>
    <s v="A sitcom-level twee mess that bakes in the typical manic pixie dream girl and boring, withdrawn boy hero."/>
    <s v="PG-13"/>
    <s v="Comedy"/>
    <s v="Gavin Wiesen"/>
    <s v="Gavin Wiesen"/>
    <s v="Freddie Highmore, Emma Roberts, Michael Angarano, Elizabeth Reaser, Sam Robards, Jarleth Conroy, Ann Dowd, Marcus Carl Franklin, Sasha Spielberg, Rita Wilson, Blair Underwood, Alicia Silverstone, Sophie Curtis, Andrew Levitas, Dan Leonard, Maya Ri Sanchez, Ann Harada"/>
    <d v="2011-06-17T00:00:00"/>
    <x v="29"/>
    <x v="8"/>
    <d v="2011-11-29T00:00:00"/>
    <n v="83"/>
    <s v="Fox Searchlight"/>
    <s v="Rotten"/>
    <n v="20"/>
    <n v="112"/>
    <n v="46"/>
    <n v="12474"/>
  </r>
  <r>
    <s v="The Art of Self-Defense"/>
    <x v="13681"/>
    <s v="The Art of Self-Defense grapples compellingly with modern American masculinity -- and serves as an outstanding calling card for writer-director Riley Stearns."/>
    <s v="R"/>
    <s v="Comedy"/>
    <s v="Riley Stearns"/>
    <s v="Riley Stearns"/>
    <s v="Jesse Eisenberg, Alessandro Nivola, Imogen Poots, Steve Terada, David Zellner, Phillip Andre Botello, Jason Burkey, Mike Brooks"/>
    <d v="2019-07-19T00:00:00"/>
    <x v="101"/>
    <x v="11"/>
    <d v="2019-10-08T00:00:00"/>
    <n v="104"/>
    <s v="Bleecker Street"/>
    <s v="Certified Fresh"/>
    <n v="83"/>
    <n v="151"/>
    <n v="63"/>
    <n v="630"/>
  </r>
  <r>
    <s v="The Art of the Steal"/>
    <x v="13682"/>
    <s v="It boasts a terrific cast led by the always-watchable Kurt Russell and Terence Stamp, but The Art of the Steal wastes its stars on a formulaic plot that borrows too obviously from superior heist pictures."/>
    <s v="R"/>
    <s v="Comedy"/>
    <s v="Jonathan Sobol"/>
    <s v="Jonathan Sobol"/>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d v="2014-03-14T00:00:00"/>
    <x v="33"/>
    <x v="4"/>
    <d v="2014-05-06T00:00:00"/>
    <n v="90"/>
    <s v="Radius-TWC"/>
    <s v="Rotten"/>
    <n v="44"/>
    <n v="50"/>
    <n v="39"/>
    <n v="5875"/>
  </r>
  <r>
    <s v="The Art Star and the Sudanese Twins"/>
    <x v="13683"/>
    <s v=""/>
    <s v="PG"/>
    <s v="Documentary"/>
    <s v="Pietra Brettkelly"/>
    <s v="Pietra Brettkelly"/>
    <s v="Vanessa Beecroft, Greg Durkin, Jeffrey Deitch"/>
    <d v="2008-01-18T00:00:00"/>
    <x v="4"/>
    <x v="3"/>
    <d v="2009-10-27T00:00:00"/>
    <n v="109"/>
    <s v="Indiepix"/>
    <s v="Fresh"/>
    <n v="86"/>
    <n v="7"/>
    <n v="53"/>
    <n v="146"/>
  </r>
  <r>
    <s v="The Artist"/>
    <x v="13684"/>
    <s v="A crowd-pleasing tribute to the magic of silent cinema, The Artist is a clever, joyous film with delightful performances and visual style to spare."/>
    <s v="PG-13"/>
    <s v="Comedy"/>
    <s v="Michel Hazanavicius"/>
    <s v="Michel Hazanavicius"/>
    <s v="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d v="2011-11-25T00:00:00"/>
    <x v="29"/>
    <x v="7"/>
    <d v="2012-06-26T00:00:00"/>
    <n v="100"/>
    <s v="The Weinstein Company"/>
    <s v="Certified Fresh"/>
    <n v="95"/>
    <n v="310"/>
    <n v="87"/>
    <n v="58479"/>
  </r>
  <r>
    <s v="The Aspern Papers"/>
    <x v="13685"/>
    <s v=""/>
    <s v="R"/>
    <s v="Drama"/>
    <s v="Julien Landais"/>
    <s v="Hannah Bhuiya"/>
    <s v="Joely Richardson, Jonathan Rhys Meyers, Vanessa Redgrave, Jon Kortajarena, Lois Robbins, Poppy Delevingne, Morgane Polanski, Barbara Meier, Alice Aufray, Nicolas Hau"/>
    <d v="2019-01-11T00:00:00"/>
    <x v="101"/>
    <x v="3"/>
    <d v="2019-04-09T00:00:00"/>
    <n v="90"/>
    <s v="Cohen Media Group"/>
    <s v="Rotten"/>
    <n v="19"/>
    <n v="21"/>
    <n v="33"/>
    <n v="30"/>
  </r>
  <r>
    <s v="The Assassin"/>
    <x v="13686"/>
    <s v="The Assassin's thrilling visuals mark a fresh highlight for director Hsiao-hsien Hou, even if its glacial pace may keep some viewers at arm's length."/>
    <s v="PG-13"/>
    <s v="Action"/>
    <s v="Hsiao-hsien Hou"/>
    <s v="T'ien-wen Chu, Cheng Ah, Hsiao-hsien Hou, Hai Meng Hsieh, Cheng Ah, Hai-Meng Hsieh"/>
    <s v="Qi Shu, Chen Chang, Nikki Hsieh, Shao-Huai Chang, Sheu Fang-Yi, Ching-Tien Juan, Satoshi Tsumabuki, Zhen Yu Lei, Zhen Yu Lei, Fang Mei, Ni Dahong, Jacques Picoux, Chun Shih, Mei Yong, Yun Zhou"/>
    <d v="2015-10-16T00:00:00"/>
    <x v="43"/>
    <x v="2"/>
    <d v="2016-01-26T00:00:00"/>
    <n v="120"/>
    <s v="Central Motion Pictures Corporation"/>
    <s v="Certified Fresh"/>
    <n v="80"/>
    <n v="122"/>
    <n v="47"/>
    <n v="5431"/>
  </r>
  <r>
    <s v="The Assignment"/>
    <x v="13687"/>
    <s v="The Assignment's premise is bizarrely intriguing; unfortunately, it's also just one of many ingredients fumbled in a disappointing misfire from director Walter Hill."/>
    <s v="R"/>
    <s v="Action"/>
    <s v="Walter Hill"/>
    <s v="Denis Hamill, Walter Hill"/>
    <s v="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
    <d v="2017-04-07T00:00:00"/>
    <x v="79"/>
    <x v="1"/>
    <d v="2017-06-06T00:00:00"/>
    <n v="95"/>
    <s v="Saban Films, Lionsgate"/>
    <s v="Rotten"/>
    <n v="34"/>
    <n v="59"/>
    <n v="21"/>
    <n v="449"/>
  </r>
  <r>
    <s v="The Atoning"/>
    <x v="13688"/>
    <s v=""/>
    <s v="NR"/>
    <s v="Drama"/>
    <s v="Michael Williams (XLVIII)"/>
    <s v="Michael Williams (XLVIII)"/>
    <s v="Virginia Newcomb, Michael LaCour, Cannon Bosarge, Alex Zuko, Ashlyn Jade Lopez"/>
    <m/>
    <x v="27"/>
    <x v="3"/>
    <d v="2017-09-05T00:00:00"/>
    <n v="89"/>
    <s v="Gravitas Ventures"/>
    <s v="Fresh"/>
    <n v="60"/>
    <n v="5"/>
    <n v="48"/>
    <n v="72"/>
  </r>
  <r>
    <s v="The Attack"/>
    <x v="13689"/>
    <s v="Tense and suspenseful while remaining smart and understated, The Attack honors its complex subject with an intelligent script and captivating performances."/>
    <s v="R"/>
    <s v="Drama"/>
    <s v="Ziad Doueiri"/>
    <s v="JoÃ«lle Touma, Ziad Doueiri"/>
    <s v="Ali Suliman, Reymonde Amsellem, Reymond Amsellem, Jenya Dodina, Uri Gavriel, Karim Saleh, Dvir Benedek, Rula Salameh, Ramzi Maqdisi"/>
    <d v="2013-06-21T00:00:00"/>
    <x v="77"/>
    <x v="8"/>
    <d v="2013-11-12T00:00:00"/>
    <n v="102"/>
    <s v="Cohen Media Group"/>
    <s v="Certified Fresh"/>
    <n v="86"/>
    <n v="59"/>
    <n v="78"/>
    <n v="8260"/>
  </r>
  <r>
    <s v="The Attorney"/>
    <x v="13690"/>
    <s v=""/>
    <s v="NR"/>
    <s v="Drama"/>
    <s v="Yang Woo-seok"/>
    <s v="Yang Woo-seok, Yoon Hyun-ho"/>
    <s v="Song Kang Ho, Kim Young-ae, Oh Dal-su, Kwak Do-won, Im Si-wan"/>
    <d v="2014-02-07T00:00:00"/>
    <x v="33"/>
    <x v="0"/>
    <d v="2014-06-17T00:00:00"/>
    <n v="127"/>
    <s v="Well Go USA"/>
    <s v="Fresh"/>
    <n v="75"/>
    <n v="12"/>
    <n v="87"/>
    <n v="741"/>
  </r>
  <r>
    <s v="The Automatic Hate"/>
    <x v="13691"/>
    <s v=""/>
    <s v="NR"/>
    <s v="Comedy"/>
    <s v="Justin Lerner"/>
    <s v="Justin Lerner, Katharine O'Brien"/>
    <s v="Joseph Cross, Adelaide Clemens, Deborah Ann Woll, Richard Schiff, Ricky Jay, Yvonne Zima, Vanessa Zima, Catherine Carlen, Travis Quentin Young, Rathani Khan, Caitlin O'Connell, Craig Wesley Divino, George Riddle, Sea McHale, Darren MacDonald, Mark Andrews"/>
    <d v="2016-03-11T00:00:00"/>
    <x v="100"/>
    <x v="4"/>
    <d v="2016-09-13T00:00:00"/>
    <n v="97"/>
    <s v="BN Films"/>
    <s v="Fresh"/>
    <n v="67"/>
    <n v="12"/>
    <n v="47"/>
    <n v="160"/>
  </r>
  <r>
    <s v="The Autopsy of Jane Doe"/>
    <x v="13692"/>
    <s v="The Autopsy of Jane Doe subverts the gruesome expectations triggered by its title to deliver a smart, suggestively creepy thriller that bolsters director AndrÃ© Ovredal's growing reputation."/>
    <s v="R"/>
    <s v="Art"/>
    <s v="AndrÃ© Ã˜vredal"/>
    <s v="Richard A. Naing, Ian Goldberg, Ian B. Goldberg"/>
    <s v="Emile Hirsch, Brian Cox, Olwen Kelly, Ophelia Lovibond, Michael McElhatton, Olwen Catherine Kelly, Jane Perry, Parker Sawyers, Mary Duddy, Mark Phoenix"/>
    <d v="2016-12-21T00:00:00"/>
    <x v="100"/>
    <x v="9"/>
    <d v="2017-06-27T00:00:00"/>
    <n v="99"/>
    <s v="IFC Films"/>
    <s v="Certified Fresh"/>
    <n v="86"/>
    <n v="102"/>
    <n v="70"/>
    <n v="12032"/>
  </r>
  <r>
    <s v="The Awakening"/>
    <x v="13693"/>
    <s v="The Awakening never quite quickens the pulse the way it should, yet it remains a well-acted and handsomely assembled example of an old-fashioned supernatural thriller."/>
    <s v="R"/>
    <s v="Art"/>
    <s v="Nick Murphy"/>
    <s v="Nick Murphy, Stephen Volk"/>
    <s v="Rebecca Hall, Dominic West, Imelda Staunton, Isaac Hempstead Wright, Shaun Dooley, Joseph Mawle, Sarah Curtis"/>
    <d v="2012-08-17T00:00:00"/>
    <x v="35"/>
    <x v="5"/>
    <d v="2013-01-29T00:00:00"/>
    <n v="107"/>
    <s v="Cohen Media Group"/>
    <s v="Fresh"/>
    <n v="61"/>
    <n v="72"/>
    <n v="51"/>
    <n v="16868"/>
  </r>
  <r>
    <s v="The Babadook"/>
    <x v="13694"/>
    <s v="The Babadook relies on real horror rather than cheap jump scares -- and boasts a heartfelt, genuinely moving story to boot."/>
    <s v="NR"/>
    <s v="Drama"/>
    <s v="Jennifer Kent"/>
    <s v="Jennifer Kent"/>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d v="2014-11-28T00:00:00"/>
    <x v="33"/>
    <x v="7"/>
    <d v="2015-04-13T00:00:00"/>
    <n v="94"/>
    <s v="IFC Films"/>
    <s v="Certified Fresh"/>
    <n v="98"/>
    <n v="234"/>
    <n v="72"/>
    <n v="38785"/>
  </r>
  <r>
    <s v="The Babymakers"/>
    <x v="13695"/>
    <s v="The Babymakers mistakes raunch for humor and, despite a few sporadic laughs, wastes its otherwise capable cast on gross-out gags and misfired one-liners."/>
    <s v="R"/>
    <s v="Action"/>
    <s v="Jay Chandrasekhar"/>
    <s v="Peter Gaulke, Gerry Swallow"/>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d v="2012-08-03T00:00:00"/>
    <x v="35"/>
    <x v="5"/>
    <d v="2012-09-18T00:00:00"/>
    <n v="93"/>
    <s v="Millenium Entertainment"/>
    <s v="Rotten"/>
    <n v="8"/>
    <n v="50"/>
    <n v="22"/>
    <n v="4442"/>
  </r>
  <r>
    <s v="The Babysitter"/>
    <x v="13696"/>
    <s v=""/>
    <s v="NR"/>
    <s v="Horror"/>
    <s v="McG"/>
    <s v="Brian Duffield"/>
    <s v="Bella Thorne, Samara Weaving, Robbie Amell, Hana Mae Lee, Andrew &quot;King Bach&quot; Bachelor, Judah Lewis, Leslie Bibb"/>
    <d v="2017-10-13T00:00:00"/>
    <x v="79"/>
    <x v="2"/>
    <d v="2017-10-13T00:00:00"/>
    <m/>
    <s v="Netflix"/>
    <s v="Fresh"/>
    <n v="69"/>
    <n v="26"/>
    <n v="60"/>
    <n v="1953"/>
  </r>
  <r>
    <s v="The Bachelor and the Bobby-Soxer"/>
    <x v="13697"/>
    <s v=""/>
    <s v="NR"/>
    <s v="Classics"/>
    <s v="Irving Reis"/>
    <s v="Sidney Sheldon"/>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d v="1947-07-24T00:00:00"/>
    <x v="31"/>
    <x v="11"/>
    <d v="2004-06-01T00:00:00"/>
    <n v="95"/>
    <s v="Turner Home Entertainment"/>
    <s v="Fresh"/>
    <n v="75"/>
    <n v="8"/>
    <n v="78"/>
    <n v="6831"/>
  </r>
  <r>
    <s v="The Bachelors"/>
    <x v="13698"/>
    <s v=""/>
    <s v="NR"/>
    <s v="Comedy"/>
    <s v="Kurt Voelker"/>
    <s v="Kurt Voelker"/>
    <s v="J.K. Simmons, Josh Wiggins, Julie Delpy, Kevin Dunn, Odeya Rush, Charlie DePew, Jean Louisa Kelly, Jae Head, Kevin Dunn"/>
    <d v="2017-10-20T00:00:00"/>
    <x v="79"/>
    <x v="2"/>
    <d v="2018-05-28T00:00:00"/>
    <n v="96"/>
    <s v="Freestyle Digital Media"/>
    <s v="Fresh"/>
    <n v="83"/>
    <n v="18"/>
    <n v="77"/>
    <n v="315"/>
  </r>
  <r>
    <s v="The Backwoods (Bosque de sombras)"/>
    <x v="13699"/>
    <s v=""/>
    <s v="R"/>
    <s v="Drama"/>
    <s v="Koldo Serra"/>
    <s v="Koldo Serra, Jon SagalÃ¡"/>
    <s v="Gary Oldman, Paddy Considine, Virginie Ledoyen, Aitana SÃ¡nchez-GijÃ³n, Lluis Homar, Yaiza Esteve, AndrÃ©s Gertudix, Andres Gertrudix, Jon AriÃ±o, Kandido Uranga, CÃ¡ndido Uranga, Ãlex Angulo, Patxi Bisquert, Savitri Ceballos, Jose AndrÃ©s Zalduegi, Jose AndrÃ©s Zalduegi, Isabel Jimenez"/>
    <d v="2008-04-15T00:00:00"/>
    <x v="4"/>
    <x v="1"/>
    <d v="2008-04-15T00:00:00"/>
    <n v="98"/>
    <s v="Lionsgate"/>
    <s v="Fresh"/>
    <n v="67"/>
    <n v="9"/>
    <n v="27"/>
    <n v="1599"/>
  </r>
  <r>
    <s v="The Bad Batch"/>
    <x v="13700"/>
    <s v="The Bad Batch has its moments, but it's too thinly written and self-indulgent to justify its length or compensate for its slow narrative drift."/>
    <s v="R"/>
    <s v="Drama"/>
    <s v="Ana Lily Amirpour"/>
    <s v="Ana Lily Amirpour"/>
    <s v="Suki Waterhouse, Jason Momoa, Giovanni Ribisi, Keanu Reeves, Yolonda Ross, Jim Carrey"/>
    <d v="2017-06-23T00:00:00"/>
    <x v="79"/>
    <x v="8"/>
    <d v="2017-09-22T00:00:00"/>
    <n v="115"/>
    <s v="NEON"/>
    <s v="Rotten"/>
    <n v="47"/>
    <n v="96"/>
    <n v="31"/>
    <n v="2786"/>
  </r>
  <r>
    <s v="The Bag Man"/>
    <x v="13701"/>
    <s v="Busy with attitude and light on intrigue, The Bag Man is a mystery box with nothing surprising inside."/>
    <s v="R"/>
    <s v="Drama"/>
    <s v="David Grovic"/>
    <s v="David Grovic, Paul Conway"/>
    <s v="John Cusack, Rebecca Da Costa, Robert De Niro, Crispin Glover, Dominic Purcell, Martin Klebba, Kirk &quot;Sticky Fingaz&quot; Jones, David Shumbris, Theodus Crane, Chazz Menendez, Ian McLaughlin, Mike Mayhall, Danny Cosmo Higginbottom, John Wilmot, J. Todd Anderson, Celesta Hodge, David Grovic"/>
    <d v="2014-02-28T00:00:00"/>
    <x v="33"/>
    <x v="0"/>
    <d v="2014-04-01T00:00:00"/>
    <n v="108"/>
    <s v="Cinedigm Entertainment"/>
    <s v="Rotten"/>
    <n v="9"/>
    <n v="44"/>
    <n v="22"/>
    <n v="1904"/>
  </r>
  <r>
    <s v="The Ballad of Buster Scruggs"/>
    <x v="13702"/>
    <s v="The Ballad of Buster Scruggs avoids anthology pitfalls with a consistent collection tied together by the Coen brothers' signature blend of dark drama and black humor."/>
    <s v="R"/>
    <s v="Drama"/>
    <s v="Joel Coen, Ethan Coen"/>
    <s v="Ethan Coen, Joel Coen"/>
    <s v="Tim Blake Nelson, Bill Heck, James Franco, Liam Neeson, Zoe Kazan, Tom Waits, Tyne Daly, Brendan Gleeson"/>
    <d v="2018-11-08T00:00:00"/>
    <x v="102"/>
    <x v="7"/>
    <d v="2018-11-16T00:00:00"/>
    <n v="132"/>
    <s v="Netflix"/>
    <s v="Certified Fresh"/>
    <n v="91"/>
    <n v="215"/>
    <n v="77"/>
    <n v="3146"/>
  </r>
  <r>
    <s v="The Ballad of Lefty Brown"/>
    <x v="13703"/>
    <s v=""/>
    <s v="R"/>
    <s v="Western"/>
    <s v="Jared Moshe"/>
    <s v="Jared Moshe"/>
    <s v="Bill Pullman, Kathy Baker, Jim Caviezel, Tommy Flanagan, Peter Fonda, Diego Josef, Joe Anderson (VI)"/>
    <d v="2017-12-15T00:00:00"/>
    <x v="79"/>
    <x v="9"/>
    <d v="2018-02-13T00:00:00"/>
    <n v="111"/>
    <s v="A24 and DIRECTV"/>
    <s v="Fresh"/>
    <n v="77"/>
    <n v="26"/>
    <n v="52"/>
    <n v="543"/>
  </r>
  <r>
    <s v="The Banana Splits"/>
    <x v="13704"/>
    <s v=""/>
    <s v="R"/>
    <s v="Horror"/>
    <s v="Danishka Esterhazy"/>
    <s v=""/>
    <s v="Dani Kind, Finlay Wojtak-Hissong, Celina Martin, Romeo Carere, Steve Lund, Sara Canning, Maria Nash"/>
    <m/>
    <x v="27"/>
    <x v="3"/>
    <d v="2019-08-13T00:00:00"/>
    <n v="86"/>
    <s v=""/>
    <s v="Fresh"/>
    <n v="67"/>
    <n v="15"/>
    <n v="51"/>
    <n v="106"/>
  </r>
  <r>
    <s v="The Band's Visit"/>
    <x v="13705"/>
    <s v="The Band's Visit is both a clever, subtle slice-of-life comedy, and poignant cross-cultural exploration."/>
    <s v="PG-13"/>
    <s v="Art"/>
    <s v="Eran Kolirin"/>
    <s v="Eran Kolirin"/>
    <s v="Sasson Gabai, Ronit Elkabetz, Saleh Bakri, Khalifa Natour, Imad Jabarin, Hisham Khoury, Tarak Kopty, Francois Khell, Francois Kheel, Eyad Sheety, Shlomi Avraham, Rubi Moscovich, Uri Gabriel, Hila Surjon Fischer, Ahouva Keren, Ahuva Keren"/>
    <d v="2007-12-07T00:00:00"/>
    <x v="20"/>
    <x v="9"/>
    <d v="2008-07-29T00:00:00"/>
    <n v="89"/>
    <s v="Sony Pictures Classics"/>
    <s v="Certified Fresh"/>
    <n v="98"/>
    <n v="117"/>
    <n v="86"/>
    <n v="13547"/>
  </r>
  <r>
    <s v="The Banshee Chapter"/>
    <x v="13706"/>
    <s v=""/>
    <s v="R"/>
    <s v="Horror"/>
    <s v="Blair Erickson"/>
    <s v="Blair Erickson"/>
    <s v="Katia Winter, Ted Levine, Michael McMillian, Jenny Gabrielle, Monique Candelaria, David Midthunder, Cyd Schulte, Chad Brummett, Corey Moosa, Vivian Nesbitt, William Sterchi, Alex Gianopoulos, John Lawlor, Kevin Wiggins, J.D. Garfield, Tone Forrest, Maud de Proost"/>
    <d v="2014-01-10T00:00:00"/>
    <x v="33"/>
    <x v="3"/>
    <d v="2014-02-04T00:00:00"/>
    <n v="87"/>
    <s v="Xlrator Media"/>
    <s v="Fresh"/>
    <n v="77"/>
    <n v="22"/>
    <n v="42"/>
    <n v="1516"/>
  </r>
  <r>
    <s v="The Barber"/>
    <x v="13707"/>
    <s v=""/>
    <s v="R"/>
    <s v="Mystery"/>
    <s v="Basel Owies"/>
    <s v="Max Enscoe"/>
    <s v="Scott Glenn, Kristen Hager, Stephen Tobolowsky, Chris Coy, Olivia Taylor Dudley, Max Arciniega Jr., Jessica Lu, Tim De Zarn, Valorie Hubbard, Shelly West, Lydia Hearst"/>
    <d v="2015-03-27T00:00:00"/>
    <x v="43"/>
    <x v="4"/>
    <d v="2015-04-27T00:00:00"/>
    <n v="95"/>
    <s v="Arc Entertainment"/>
    <s v="Rotten"/>
    <n v="20"/>
    <n v="10"/>
    <n v="26"/>
    <n v="255"/>
  </r>
  <r>
    <s v="The Basement"/>
    <x v="13708"/>
    <s v=""/>
    <s v="NR"/>
    <s v="Horror"/>
    <s v="Nathan Ives, Brian M. Conley"/>
    <s v="Nathan Ives, Brian M. Conley"/>
    <s v="Mischa Barton, Jackson Davis, Cayleb Long, Tracie Thoms, Bailey Anne Borders, Maria Volk, Kareem J. Grimes, Jennifer Tapiero, Christa Conley"/>
    <d v="2018-09-14T00:00:00"/>
    <x v="102"/>
    <x v="6"/>
    <d v="2018-09-14T00:00:00"/>
    <m/>
    <s v="Uncork'd Entertainment"/>
    <s v="Rotten"/>
    <n v="11"/>
    <n v="9"/>
    <n v="25"/>
    <n v="93"/>
  </r>
  <r>
    <s v="Bastards"/>
    <x v="13709"/>
    <s v=""/>
    <s v="NR"/>
    <s v="Drama"/>
    <s v="Claire Denis"/>
    <s v="Jean-Pol Fargeau, Claire Denis"/>
    <s v="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
    <d v="2013-10-23T00:00:00"/>
    <x v="77"/>
    <x v="2"/>
    <d v="2014-04-08T00:00:00"/>
    <n v="101"/>
    <s v="IFC Films"/>
    <s v="Fresh"/>
    <n v="67"/>
    <n v="54"/>
    <n v="37"/>
    <n v="711"/>
  </r>
  <r>
    <s v="The Bastards' Fig Tree (La higuera de los bastardos)"/>
    <x v="13710"/>
    <s v=""/>
    <s v="NR"/>
    <s v="Art"/>
    <s v="Ana Murugarren"/>
    <s v="Ana Murugarren"/>
    <s v="Karra Elejalde, Carlos Areces, Pepa Aniorte, Mikel Losada, Andres Herrera, Jordi SÃ¡nchez, RamÃ³n Barea, Eneko Sagardoy, Ylenia Baglietto"/>
    <d v="2019-05-10T00:00:00"/>
    <x v="101"/>
    <x v="10"/>
    <d v="2019-06-04T00:00:00"/>
    <n v="111"/>
    <s v="Dark Star Pictures"/>
    <s v="Fresh"/>
    <n v="73"/>
    <n v="11"/>
    <m/>
    <m/>
  </r>
  <r>
    <s v="The Battery"/>
    <x v="13711"/>
    <s v=""/>
    <s v="NR"/>
    <s v="Drama"/>
    <s v="Jeremy Gardner"/>
    <s v="Jeremy Gardner"/>
    <s v="Adam Cronheim, Alana O'Brien, Niels Bolle, Jamie Pantanella, Jeremy Gardner, Larry Fessenden"/>
    <d v="2014-06-10T00:00:00"/>
    <x v="33"/>
    <x v="8"/>
    <d v="2014-09-16T00:00:00"/>
    <n v="101"/>
    <s v="FilmBuff"/>
    <s v="Fresh"/>
    <n v="100"/>
    <n v="6"/>
    <n v="65"/>
    <n v="896"/>
  </r>
  <r>
    <s v="The Battle of Algiers (La Battaglia di Algeri)"/>
    <x v="13712"/>
    <s v="A powerful, documentary-like examination of the response to an occupying force, The Battle of Algiers hasn't aged a bit since its release in 1966."/>
    <s v="NR"/>
    <s v="Art"/>
    <s v="Gillo Pontecorvo"/>
    <s v="Gillo Pontecorvo, Franco Solinas"/>
    <s v="Yacef Saadi, Jean Martin, Brahim Haggiag, Tommaso Neri, Samia Kerbash, Fawzia el Kader, Michele Kerbash, Mohamed Ben Kassen"/>
    <d v="1967-09-20T00:00:00"/>
    <x v="61"/>
    <x v="6"/>
    <d v="2004-09-21T00:00:00"/>
    <n v="123"/>
    <s v="Rialto Pictures"/>
    <s v="Certified Fresh"/>
    <n v="99"/>
    <n v="85"/>
    <n v="95"/>
    <n v="14430"/>
  </r>
  <r>
    <s v="The Battle of Pussy Willow Creek"/>
    <x v="13713"/>
    <s v=""/>
    <s v="NR"/>
    <s v="Comedy"/>
    <s v="Wendy Jo Cohen"/>
    <s v="Wendy Jo Cohen"/>
    <s v="Emily Mitchell, Christopher Lukas, Cheri Paige Fogleman, Matthew Ludwinski, Tim Cusack, Zeb Hollins III, John Redmond, Feng Tien Lui, Barron A. Myers, Andy Sandberg, Maureen Brooks, Emilie Bonsant, Biraj Lala, Christine Tracy, Andrea Steiner, Luisa Battis"/>
    <d v="2013-03-01T00:00:00"/>
    <x v="77"/>
    <x v="4"/>
    <d v="2013-11-11T00:00:00"/>
    <n v="96"/>
    <s v="WideSphere Films"/>
    <s v="Rotten"/>
    <n v="56"/>
    <n v="9"/>
    <n v="91"/>
    <n v="84"/>
  </r>
  <r>
    <s v="The Bay"/>
    <x v="13714"/>
    <s v="Barry Levinson's eco-horror flick cleverly utilizes familiar found-footage methods in service of a gruesome yet atmospheric chiller."/>
    <s v="R"/>
    <s v="Horror"/>
    <s v="Barry Levinson"/>
    <s v="Barry Levinson, Michael Wallach"/>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d v="2012-11-02T00:00:00"/>
    <x v="35"/>
    <x v="7"/>
    <d v="2013-03-05T00:00:00"/>
    <n v="85"/>
    <s v="Roadside Attraction"/>
    <s v="Certified Fresh"/>
    <n v="76"/>
    <n v="80"/>
    <n v="43"/>
    <n v="10168"/>
  </r>
  <r>
    <s v="The Baytown Outlaws"/>
    <x v="13715"/>
    <s v=""/>
    <s v="R"/>
    <s v="Comedy"/>
    <s v="Barry Battles"/>
    <s v="Barry Battles, Griffin Hood"/>
    <s v="Billy Bob Thornton, Eva Longoria, Thomas Sangster, Clayne Crawford, Michael Rapaport, Andre Braugher, Daniel Cudmore, Travis Fimmel, Paul Wesley (II), Serinda Swan, Natalie Martinez, Zoe Bell, Agnes Bruckner, Arden Cho, Brea Grant"/>
    <d v="2013-01-11T00:00:00"/>
    <x v="77"/>
    <x v="3"/>
    <d v="2013-04-02T00:00:00"/>
    <n v="98"/>
    <s v="Phase 4 Films"/>
    <s v="Rotten"/>
    <n v="22"/>
    <n v="27"/>
    <n v="54"/>
    <n v="4676"/>
  </r>
  <r>
    <s v="The Beach Bum"/>
    <x v="13716"/>
    <s v="The role of a lifetime for Matthew McConaughey, The Beach Bum is set apart by Harmony Korine's distinctive style, but that isn't always enough to offset the unfocused story."/>
    <s v="R"/>
    <s v="Comedy"/>
    <s v="Harmony Korine"/>
    <s v="Harmony Korine"/>
    <s v="Matthew McConaughey, Snoop Dogg, Isla Fisher, Martin Lawrence, Zac Efron, Jonah Hill, Stefania Owen, Jimmy Buffett"/>
    <d v="2019-03-29T00:00:00"/>
    <x v="101"/>
    <x v="4"/>
    <d v="2019-06-18T00:00:00"/>
    <n v="95"/>
    <s v="NEON"/>
    <s v="Rotten"/>
    <n v="55"/>
    <n v="112"/>
    <n v="30"/>
    <n v="572"/>
  </r>
  <r>
    <s v="The Bear"/>
    <x v="13717"/>
    <s v=""/>
    <s v="PG"/>
    <s v="Action"/>
    <s v="Jean-Jacques Annaud"/>
    <s v="GÃ©rard Brach"/>
    <s v="Tcheky Karyo, Douce the Bear, Bart the Bear, Jack Wallace, Doc the Bear, Griz the Bear, AndrÃ© Lacombe, Bear: Bianca, Check-Up the Puma"/>
    <d v="1989-10-25T00:00:00"/>
    <x v="66"/>
    <x v="2"/>
    <d v="2000-03-07T00:00:00"/>
    <n v="96"/>
    <s v="Sony Pictures Home Entertainment"/>
    <s v="Fresh"/>
    <n v="92"/>
    <n v="12"/>
    <n v="82"/>
    <n v="8868"/>
  </r>
  <r>
    <s v="The Beast (La bÃªte)"/>
    <x v="13718"/>
    <s v=""/>
    <s v="NR"/>
    <s v="Art"/>
    <s v="Walerian Borowczyk"/>
    <s v="Walerian Borowczyk"/>
    <s v="Sirpa Lane, Lisbeth Hummel, Elisabeth Kaza, Elizabeth Kaza, Pierre Benedetti, Guy TrÃ©jan, Marcel Dalio, Roland Armontel"/>
    <d v="2014-12-05T00:00:00"/>
    <x v="33"/>
    <x v="9"/>
    <d v="2005-11-08T00:00:00"/>
    <n v="102"/>
    <s v="Argos Films"/>
    <s v="Fresh"/>
    <n v="65"/>
    <n v="20"/>
    <n v="51"/>
    <n v="1953"/>
  </r>
  <r>
    <s v="The Beast With Five Fingers"/>
    <x v="13719"/>
    <s v=""/>
    <s v="NR"/>
    <s v="Classics"/>
    <s v="Robert Florey"/>
    <s v="Curt Siodmak"/>
    <s v="Robert Alda, Andrea King, Peter Lorre, Victor Francen, J. Carroll Naish, Charles Dingle, John Alvin, David Hoffman, Patricia Barry, Barbara Brown, William Edmunds, Belle Mitchell, Pedro de Cordoba, Ray Walker"/>
    <d v="1946-01-01T00:00:00"/>
    <x v="42"/>
    <x v="3"/>
    <d v="1992-09-30T00:00:00"/>
    <n v="88"/>
    <s v="Dominant Pictures Corp."/>
    <s v="Fresh"/>
    <n v="89"/>
    <n v="18"/>
    <n v="58"/>
    <n v="435"/>
  </r>
  <r>
    <s v="The Beat Beneath My Feet"/>
    <x v="13720"/>
    <s v=""/>
    <s v="NR"/>
    <s v="Comedy"/>
    <s v="John Williams"/>
    <s v="Michael MÃ¼ller, Michael Muller"/>
    <s v="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d v="2016-10-21T00:00:00"/>
    <x v="100"/>
    <x v="2"/>
    <d v="2016-10-21T00:00:00"/>
    <n v="92"/>
    <s v="Level 33 Entertainment"/>
    <s v="Rotten"/>
    <n v="50"/>
    <n v="8"/>
    <n v="48"/>
    <n v="140"/>
  </r>
  <r>
    <s v="The Beat Hotel"/>
    <x v="13721"/>
    <s v=""/>
    <s v="NR"/>
    <s v="Documentary"/>
    <s v="Alan Govenar"/>
    <s v=""/>
    <s v="Kit Hussey, Andrew Kaston, Matt Mitchell, Nick Irion, Jason Kendall, Nathan Salman, Mike Morrison, Charles Pettee, Miles Napier, Victor Murillo, Jared Lee, Tim Ishii, Aaron Ray"/>
    <d v="2012-03-30T00:00:00"/>
    <x v="35"/>
    <x v="4"/>
    <d v="2012-07-17T00:00:00"/>
    <n v="82"/>
    <s v="First Run Features"/>
    <s v="Rotten"/>
    <n v="38"/>
    <n v="8"/>
    <n v="65"/>
    <n v="89"/>
  </r>
  <r>
    <s v="The Beatles: Eight Days a Week - The Touring Years"/>
    <x v="13722"/>
    <s v="We love them, yeah, yeah, yeah -- and with archival footage like that, you know The Beatles: Eight Days a Week -- The Touring Years can't be bad."/>
    <s v="NR"/>
    <s v="Documentary"/>
    <s v="Ron Howard"/>
    <s v="Mark Monroe"/>
    <s v="Paul McCartney, Ringo Starr, John Lennon, George Harrison"/>
    <d v="2016-09-16T00:00:00"/>
    <x v="100"/>
    <x v="6"/>
    <d v="2016-09-17T00:00:00"/>
    <m/>
    <s v="Apple Corps"/>
    <s v="Certified Fresh"/>
    <n v="96"/>
    <n v="101"/>
    <n v="89"/>
    <n v="7976"/>
  </r>
  <r>
    <s v="The Beautiful Person (La Belle Personne)"/>
    <x v="13723"/>
    <s v=""/>
    <s v="NR"/>
    <s v="Art"/>
    <s v="Christophe HonorÃ©"/>
    <s v="Christophe HonorÃ©, Gilles Taurand"/>
    <s v="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
    <d v="2008-09-10T00:00:00"/>
    <x v="4"/>
    <x v="6"/>
    <d v="2011-05-17T00:00:00"/>
    <n v="97"/>
    <s v="IFC Films"/>
    <s v="Rotten"/>
    <n v="50"/>
    <n v="6"/>
    <n v="58"/>
    <n v="1790"/>
  </r>
  <r>
    <s v="The Beaver"/>
    <x v="13724"/>
    <s v="Jodie Foster's visual instincts and Mel Gibson's all-in performance sell this earnest, straightforward movie."/>
    <s v="PG-13"/>
    <s v="Comedy"/>
    <s v="Jodie Foster"/>
    <s v="Kyle Killen"/>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d v="2011-05-06T00:00:00"/>
    <x v="29"/>
    <x v="10"/>
    <d v="2011-08-23T00:00:00"/>
    <n v="91"/>
    <s v="Summit Entertainment"/>
    <s v="Fresh"/>
    <n v="61"/>
    <n v="179"/>
    <n v="55"/>
    <n v="24023"/>
  </r>
  <r>
    <s v="The Beguiled"/>
    <x v="13725"/>
    <s v="The Beguiled adds just enough extra depth to its source material to set itself apart, and director Sofia Coppola's restrained touch is enlivened by strong performances from the cast."/>
    <s v="R"/>
    <s v="Drama"/>
    <s v="Sofia Coppola"/>
    <s v="Sofia Coppola"/>
    <s v="Colin Farrell, Nicole Kidman, Kirsten Dunst, Elle Fanning, Oona Laurence, Angourie Rice, Emma Howard (VIII), Addison Riecke"/>
    <d v="2017-06-30T00:00:00"/>
    <x v="79"/>
    <x v="8"/>
    <d v="2017-10-10T00:00:00"/>
    <m/>
    <s v="Focus Features"/>
    <s v="Certified Fresh"/>
    <n v="79"/>
    <n v="314"/>
    <n v="48"/>
    <n v="13851"/>
  </r>
  <r>
    <s v="The Believer"/>
    <x v="13726"/>
    <s v="Gosling commands the screen with a raw, electrifying performance."/>
    <s v="R"/>
    <s v="Drama"/>
    <s v="Henry Bean"/>
    <s v="Henry Bean"/>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d v="2002-04-01T00:00:00"/>
    <x v="6"/>
    <x v="1"/>
    <d v="2003-04-22T00:00:00"/>
    <n v="98"/>
    <s v="IDP Distribution"/>
    <s v="Certified Fresh"/>
    <n v="83"/>
    <n v="92"/>
    <n v="82"/>
    <n v="25199"/>
  </r>
  <r>
    <s v="The Believers"/>
    <x v="13727"/>
    <s v=""/>
    <s v="R"/>
    <s v="Horror"/>
    <s v="John Schlesinger"/>
    <s v="Mark Frost"/>
    <s v="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d v="1987-06-10T00:00:00"/>
    <x v="32"/>
    <x v="8"/>
    <d v="2002-01-22T00:00:00"/>
    <n v="114"/>
    <s v="Concorde/New Horizons Home Video"/>
    <s v="Rotten"/>
    <n v="35"/>
    <n v="17"/>
    <n v="43"/>
    <n v="3462"/>
  </r>
  <r>
    <s v="The Belko Experiment"/>
    <x v="13728"/>
    <s v="The Belko Experiment offers a few moments of lurid fun for genre enthusiasts, but lacks enough subversive smarts to consistently engage once the carnage kicks in."/>
    <s v="R"/>
    <s v="Action"/>
    <s v="Greg McLean"/>
    <s v="James Gunn (II)"/>
    <s v="John Gallagher Jr., Adria Arjona, Tony Goldwyn, Michael Rooker, Sean Gunn, John C. McGinley, Melonie Diaz, Josh Brener, Owain Yeoman, Brent Sexton"/>
    <d v="2017-03-17T00:00:00"/>
    <x v="79"/>
    <x v="4"/>
    <d v="2017-06-27T00:00:00"/>
    <n v="82"/>
    <s v="BH Tilt"/>
    <s v="Rotten"/>
    <n v="52"/>
    <n v="102"/>
    <n v="40"/>
    <n v="9483"/>
  </r>
  <r>
    <s v="The Benefactor"/>
    <x v="13729"/>
    <s v="The Benefactor has Richard Gere and Dakota Fanning, but no clear idea of what to do with either of them, resulting in a drama that never comes anywhere near its intriguing potential."/>
    <s v="NR"/>
    <s v="Drama"/>
    <s v="Andrew Renzi"/>
    <s v="Andrew Renzi"/>
    <s v="Richard Gere, Theo James, Dakota Fanning, Clarke Peters, Cheryl Hines, Dylan Baker, Brian Anthony Wilson, Tibor Feldman, Dennisha Pratt, Roy James Wilson, Justin Goncalves, Matt Myers, Edward G. Rendell, Lyssa Lee Roberts, Erica Cho, Jayson Ward Williams, Erica Lynne Marszalek, Andrea Havens"/>
    <d v="2016-01-15T00:00:00"/>
    <x v="100"/>
    <x v="3"/>
    <d v="2016-03-08T00:00:00"/>
    <n v="92"/>
    <s v="Treehouse Pictures"/>
    <s v="Rotten"/>
    <n v="26"/>
    <n v="54"/>
    <n v="23"/>
    <n v="1207"/>
  </r>
  <r>
    <s v="The Berlin File"/>
    <x v="13730"/>
    <s v=""/>
    <s v="NR"/>
    <s v="Action"/>
    <s v="Seung-wan Ryoo"/>
    <s v="Seung-wan Ryoo"/>
    <s v="Ha Jung-woo, Han Suk-kyu, Gianna Jun, Ryu Seung-beom, Kim Seo-hyung, Lee Geung-young, Bae Jung-nam, Ryan Glass"/>
    <d v="2013-02-15T00:00:00"/>
    <x v="77"/>
    <x v="0"/>
    <d v="2013-12-24T00:00:00"/>
    <n v="120"/>
    <s v="CJ Entertainment"/>
    <s v="Rotten"/>
    <n v="38"/>
    <n v="13"/>
    <n v="57"/>
    <n v="456"/>
  </r>
  <r>
    <s v="The Best Exotic Marigold Hotel"/>
    <x v="13731"/>
    <s v="The Best Exotic Marigold Hotel isn't groundbreaking storytelling, but it's a sweet story about the senior set featuring a top-notch cast of veteran actors."/>
    <s v="PG-13"/>
    <s v="Comedy"/>
    <s v="John Madden (II)"/>
    <s v="Ol Parker"/>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d v="2012-05-04T00:00:00"/>
    <x v="35"/>
    <x v="10"/>
    <d v="2012-09-18T00:00:00"/>
    <n v="123"/>
    <s v="20th Century Fox"/>
    <s v="Certified Fresh"/>
    <n v="79"/>
    <n v="161"/>
    <n v="79"/>
    <n v="72120"/>
  </r>
  <r>
    <s v="The Best Man Holiday"/>
    <x v="13732"/>
    <s v="The Best Man Holiday manages honest laughs out of broad humor, and affects convincing drama from a deeply conventional plot."/>
    <s v="R"/>
    <s v="Comedy"/>
    <s v="Malcolm D. Lee"/>
    <s v="Malcolm D. Lee"/>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quot;MD&quot; Dunston, Ryan Lamanna, Chris Williams (XII), Riele West Downs"/>
    <d v="2013-11-15T00:00:00"/>
    <x v="77"/>
    <x v="7"/>
    <d v="2014-02-11T00:00:00"/>
    <n v="120"/>
    <s v="Universal Pictures"/>
    <s v="Fresh"/>
    <n v="72"/>
    <n v="92"/>
    <n v="83"/>
    <n v="52732"/>
  </r>
  <r>
    <s v="The Best of Enemies"/>
    <x v="13733"/>
    <s v="The Best of Enemies has the best of intentions, but they're derailed by a problematic perspective and a disappointing lack of insight."/>
    <s v="PG-13"/>
    <s v="Drama"/>
    <s v="Robin Bissell"/>
    <s v="Robin Bissell"/>
    <s v="Taraji P. Henson, Sam Rockwell, Babou Ceesay, Anne Heche, Wes Bentley, Nick Searcy, John Gallagher Jr., Bruce McGill"/>
    <d v="2019-04-05T00:00:00"/>
    <x v="101"/>
    <x v="1"/>
    <d v="2019-07-02T00:00:00"/>
    <n v="132"/>
    <s v="STXfilms"/>
    <s v="Rotten"/>
    <n v="54"/>
    <n v="74"/>
    <n v="76"/>
    <n v="397"/>
  </r>
  <r>
    <s v="The Best Of Me"/>
    <x v="13734"/>
    <s v="At nine films and counting, the line between Nicholas Sparks film fans and detractors is clear, and The Best of Me will change few minds on either side of the divide."/>
    <s v="PG-13"/>
    <s v="Drama"/>
    <s v="Michael Hoffman"/>
    <s v="Michelle Monaghan, Michael Hoffman, J. Mills Goodloe, Will Fetters"/>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d v="2014-10-17T00:00:00"/>
    <x v="33"/>
    <x v="2"/>
    <d v="2015-02-03T00:00:00"/>
    <n v="119"/>
    <s v="Relativity Media"/>
    <s v="Rotten"/>
    <n v="9"/>
    <n v="79"/>
    <n v="59"/>
    <n v="27074"/>
  </r>
  <r>
    <s v="The Best Offer"/>
    <x v="13735"/>
    <s v=""/>
    <s v="R"/>
    <s v="Art"/>
    <s v="Giuseppe Tornatore"/>
    <s v="Giuseppe Tornatore"/>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d v="2014-01-01T00:00:00"/>
    <x v="33"/>
    <x v="3"/>
    <d v="2014-04-29T00:00:00"/>
    <n v="131"/>
    <s v="IFC Films"/>
    <s v="Rotten"/>
    <n v="55"/>
    <n v="33"/>
    <n v="76"/>
    <n v="5009"/>
  </r>
  <r>
    <s v="The Better Angels"/>
    <x v="13736"/>
    <s v="Malick-inspired but not as inspired as Malick, The Better Angels muffles an interesting idea under ponderous execution."/>
    <s v="PG"/>
    <s v="Drama"/>
    <s v="A.J. Edwards"/>
    <s v="A.J. Edwards"/>
    <s v="Brit Marling, Diane Kruger, Jason Clarke, Wes Bentley"/>
    <d v="2014-11-07T00:00:00"/>
    <x v="33"/>
    <x v="7"/>
    <d v="2015-03-03T00:00:00"/>
    <n v="95"/>
    <s v="Amplify"/>
    <s v="Rotten"/>
    <n v="45"/>
    <n v="49"/>
    <n v="41"/>
    <n v="671"/>
  </r>
  <r>
    <s v="The BFG"/>
    <x v="13737"/>
    <s v="The BFG minimizes the darker elements of Roald Dahl's classic in favor of a resolutely good-natured, visually stunning, and largely successful family-friendly adventure."/>
    <s v="PG"/>
    <s v="Kids"/>
    <s v="Steven Spielberg"/>
    <s v="Melissa Mathison"/>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d v="2016-07-01T00:00:00"/>
    <x v="100"/>
    <x v="11"/>
    <d v="2016-11-29T00:00:00"/>
    <n v="115"/>
    <s v="Walt Disney Pictures"/>
    <s v="Certified Fresh"/>
    <n v="75"/>
    <n v="290"/>
    <n v="57"/>
    <n v="37912"/>
  </r>
  <r>
    <s v="The Big Bang"/>
    <x v="13738"/>
    <s v=""/>
    <s v="R"/>
    <s v="Mystery"/>
    <s v="Tony Krantz"/>
    <s v="Erik Jendresen"/>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d v="2011-05-13T00:00:00"/>
    <x v="29"/>
    <x v="10"/>
    <d v="2011-05-24T00:00:00"/>
    <n v="101"/>
    <s v="Independent Pictures"/>
    <s v="Rotten"/>
    <n v="19"/>
    <n v="16"/>
    <n v="25"/>
    <n v="1436"/>
  </r>
  <r>
    <s v="The Big Boss (Tang shan da xiong)"/>
    <x v="13739"/>
    <s v=""/>
    <s v="R"/>
    <s v="Action"/>
    <s v="Lo Wei"/>
    <s v="Lo Wei"/>
    <s v="Bruce Lee, Maria Yi, Han Ying Chieh, Tony Liu, Mao Ker Hsiu, Malalene, James Tien, Nora Miao, Li Quinn, Lee Quin, Chin San, Chen Chao, Paul Tien, Robert Baker, Chin Shan, Li Hua Sze, Ching-Ying Lam, Miao Ke Hsiu, Kam Shan"/>
    <d v="1972-04-01T00:00:00"/>
    <x v="37"/>
    <x v="1"/>
    <d v="2005-12-13T00:00:00"/>
    <n v="99"/>
    <s v="National General Pictures"/>
    <s v="Fresh"/>
    <n v="64"/>
    <n v="11"/>
    <n v="73"/>
    <n v="29132"/>
  </r>
  <r>
    <s v="The Big Day (Jour De Fete)"/>
    <x v="13740"/>
    <s v=""/>
    <s v="NR"/>
    <s v="Art"/>
    <s v="Jacques Tati"/>
    <s v="RenÃ© Wheeler, Jacques Tati, Henri Marquet"/>
    <s v="Jacques Tati, Guy Decomble, Paul Frankeur, Santa Relli, Maine Vallee, Roger Rafal, Jacques Beauvais, Beauvais, Delcassan"/>
    <d v="1952-02-19T00:00:00"/>
    <x v="21"/>
    <x v="0"/>
    <d v="2015-03-17T00:00:00"/>
    <n v="79"/>
    <s v="Cady Films"/>
    <s v="Fresh"/>
    <n v="100"/>
    <n v="20"/>
    <n v="83"/>
    <n v="2601"/>
  </r>
  <r>
    <s v="The Big Feast (La Grande Bouffe)"/>
    <x v="13741"/>
    <s v=""/>
    <s v="NR"/>
    <s v="Art"/>
    <s v="Marco Ferreri"/>
    <s v="Marco Ferreri, Rafael Azcona, Francis Blanche"/>
    <s v="Marcello Mastroianni, Michel Piccoli, Philippe Noiret, Ugo Tognazzi, Monique Chaumette, Andrea Ferreol, Solange Blondeau, Florence Giorgetti, Michelle Alexandre"/>
    <d v="1973-05-17T00:00:00"/>
    <x v="41"/>
    <x v="10"/>
    <d v="2008-08-19T00:00:00"/>
    <n v="130"/>
    <s v="Mara Films"/>
    <s v="Fresh"/>
    <n v="67"/>
    <n v="15"/>
    <n v="82"/>
    <n v="3487"/>
  </r>
  <r>
    <s v="The Big Fix"/>
    <x v="13742"/>
    <s v=""/>
    <s v="NR"/>
    <s v="Documentary"/>
    <s v="Josh Tickell, Joshua Tickell, Rebecca Harrell"/>
    <s v="Johnny O'Hara"/>
    <s v="Peter Fonda, Amy Smart, Jason Mraz"/>
    <d v="2011-11-11T00:00:00"/>
    <x v="29"/>
    <x v="7"/>
    <d v="2012-06-19T00:00:00"/>
    <n v="112"/>
    <s v="Green Planet Productions"/>
    <s v="Fresh"/>
    <n v="86"/>
    <n v="7"/>
    <n v="85"/>
    <n v="243"/>
  </r>
  <r>
    <s v="The Big Hangover"/>
    <x v="13743"/>
    <s v=""/>
    <s v="PG"/>
    <s v="Comedy"/>
    <s v="Norman Krasna"/>
    <s v="Norman Krasna"/>
    <s v="Van Johnson, Elizabeth Taylor, Percy Waram, Fay Holden, Leon Ames, Edgar Buchanan, Selena Royle, Gene Lockhart, Rosemary DeCamp, Philip Ahn, Gordon Richards, Matt Moore, Pierre Watkin, Russell Hicks"/>
    <m/>
    <x v="27"/>
    <x v="3"/>
    <d v="1993-05-26T00:00:00"/>
    <n v="108"/>
    <s v="WARNER BROTHERS PICTURES"/>
    <s v="Fresh"/>
    <n v="67"/>
    <n v="6"/>
    <n v="33"/>
    <n v="84"/>
  </r>
  <r>
    <s v="The Big Kahuna"/>
    <x v="13744"/>
    <s v="Wonderful adaptation of the stage play."/>
    <s v="R"/>
    <s v="Comedy"/>
    <s v="John Swanbeck"/>
    <s v="Roger Reuff, Roger Rueff"/>
    <s v="Kevin Spacey, Danny DeVito, Peter Facinelli, Paul Dawson"/>
    <d v="2000-04-28T00:00:00"/>
    <x v="78"/>
    <x v="1"/>
    <d v="2000-08-29T00:00:00"/>
    <n v="90"/>
    <s v="Lions Gate Films"/>
    <s v="Certified Fresh"/>
    <n v="73"/>
    <n v="78"/>
    <n v="72"/>
    <n v="8169"/>
  </r>
  <r>
    <s v="The Big Lebowski"/>
    <x v="13745"/>
    <s v="Typically stunning visuals and sharp dialogue from the Coen Brothers, brought to life with strong performances from Goodman and Bridges."/>
    <s v="R"/>
    <s v="Comedy"/>
    <s v="Joel Coen"/>
    <s v="Ethan Coen, Joel Coen"/>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d v="1998-03-06T00:00:00"/>
    <x v="96"/>
    <x v="4"/>
    <d v="1998-10-27T00:00:00"/>
    <n v="118"/>
    <s v="Gramercy Pictures"/>
    <s v="Certified Fresh"/>
    <n v="82"/>
    <n v="100"/>
    <n v="94"/>
    <n v="355746"/>
  </r>
  <r>
    <s v="The Big Parade"/>
    <x v="13746"/>
    <s v=""/>
    <s v="NR"/>
    <s v="Action"/>
    <s v="King Vidor"/>
    <s v="Laurence Stallings, Harry Behn"/>
    <s v="John Gilbert, RenÃ©e AdorÃ©e, Hobart Bosworth, Claire Adams, Claire McDowell, Robert Ober, Tom O'Brien, Karl Dane, Rosita Marstini, Rosita Marshni"/>
    <d v="1925-01-01T00:00:00"/>
    <x v="85"/>
    <x v="3"/>
    <d v="2013-10-01T00:00:00"/>
    <n v="141"/>
    <s v="MGM"/>
    <s v="Fresh"/>
    <n v="100"/>
    <n v="11"/>
    <n v="91"/>
    <n v="788"/>
  </r>
  <r>
    <s v="The Big Picture"/>
    <x v="13747"/>
    <s v=""/>
    <s v="PG-13"/>
    <s v="Art"/>
    <s v="Eric Lartigau"/>
    <s v="Laurent de Bartillat, Eric Lartigau"/>
    <s v="Romain Duris, Marina FoÃ¯s, Niels Arestrup, Branka Katic, Catherine Deneuve, Rachel Berger, Esteban Carvajal-Alegria, Florence Muller, Jean-Paul Bathany, Philippe Dusseau, Thibaut de Lussy"/>
    <d v="2012-10-12T00:00:00"/>
    <x v="35"/>
    <x v="2"/>
    <d v="2013-03-19T00:00:00"/>
    <n v="92"/>
    <s v="MPI Entertainment"/>
    <s v="Certified Fresh"/>
    <n v="86"/>
    <n v="43"/>
    <n v="63"/>
    <n v="1652"/>
  </r>
  <r>
    <s v="The Big Short"/>
    <x v="13748"/>
    <s v="The Big Short approaches a serious, complicated subject with an impressive attention to detail -- and manages to deliver a well-acted, scathingly funny indictment of its real-life villains in the bargain."/>
    <s v="R"/>
    <s v="Drama"/>
    <s v="Adam McKay"/>
    <s v="Adam McKay, Charles Randolph"/>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d v="2015-12-23T00:00:00"/>
    <x v="43"/>
    <x v="9"/>
    <d v="2016-03-15T00:00:00"/>
    <n v="130"/>
    <s v="Paramount Pictures"/>
    <s v="Certified Fresh"/>
    <n v="88"/>
    <n v="318"/>
    <n v="87"/>
    <n v="68695"/>
  </r>
  <r>
    <s v="The Big Sick"/>
    <x v="13749"/>
    <s v="Funny, heartfelt, and intelligent, The Big Sick uses its appealing leads and cross-cultural themes to prove the standard romcom formula still has some fresh angles left to explore."/>
    <s v="R"/>
    <s v="Comedy"/>
    <s v="Michael Showalter"/>
    <s v="Kumail Nanjiani, Emily V. Gordon"/>
    <s v="Kumail Nanjiani, Zoe Kazan, Holly Hunter, Ray Romano, Anupam Kher, Matty Cardarople"/>
    <d v="2017-07-14T00:00:00"/>
    <x v="79"/>
    <x v="11"/>
    <d v="2017-09-19T00:00:00"/>
    <n v="119"/>
    <s v="Amazon Studios"/>
    <s v="Certified Fresh"/>
    <n v="98"/>
    <n v="289"/>
    <n v="88"/>
    <n v="32417"/>
  </r>
  <r>
    <s v="The Big Squeeze"/>
    <x v="13750"/>
    <s v=""/>
    <s v="R"/>
    <s v="Comedy"/>
    <s v="Marcus De Leon"/>
    <s v="Marcus De Leon"/>
    <s v="Peter Dobson, Lara Flynn Boyle, Luca Bercovici, Danny Nucci, Teresa DiSpina, Sam Vlahos, Valente Rodriguez, Michael Chieffo, Raye Birk, Angelina Estrada, Janet MacLachlan, Gary Paul Gates, Laura CerÃ³n, Bert Santos, Demetrius Navarro, Marita De Leon, Tony Genaro"/>
    <d v="1996-09-06T00:00:00"/>
    <x v="98"/>
    <x v="6"/>
    <d v="2000-02-22T00:00:00"/>
    <n v="82"/>
    <s v="BMG"/>
    <s v="Rotten"/>
    <n v="43"/>
    <n v="7"/>
    <n v="60"/>
    <n v="80"/>
  </r>
  <r>
    <s v="The Big Wedding"/>
    <x v="13751"/>
    <s v="The Big Wedding's all-star cast is stranded in a contrived, strained plot that features broad stabs at humor but few laughs."/>
    <s v="R"/>
    <s v="Comedy"/>
    <s v="Justin Zackham"/>
    <s v="Justin Zackham"/>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d v="2013-04-26T00:00:00"/>
    <x v="77"/>
    <x v="1"/>
    <d v="2013-08-13T00:00:00"/>
    <n v="89"/>
    <s v="Lionsgate Films"/>
    <s v="Rotten"/>
    <n v="7"/>
    <n v="110"/>
    <n v="40"/>
    <n v="30118"/>
  </r>
  <r>
    <s v="The Big Year"/>
    <x v="13752"/>
    <s v="Though made with care and affection for its characters, The Big Year plods along, rarely reaching any comedic heights."/>
    <s v="PG"/>
    <s v="Comedy"/>
    <s v="David Frankel"/>
    <s v="Howard Franklin"/>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d v="2011-10-14T00:00:00"/>
    <x v="29"/>
    <x v="2"/>
    <d v="2012-01-31T00:00:00"/>
    <n v="100"/>
    <s v="20th Century Fox"/>
    <s v="Rotten"/>
    <n v="41"/>
    <n v="102"/>
    <n v="40"/>
    <n v="21506"/>
  </r>
  <r>
    <s v="The Bill Murray Stories: Life Lessons Learned from a Mythical Man"/>
    <x v="13753"/>
    <s v=""/>
    <s v="NR"/>
    <s v="Documentary"/>
    <s v="Tommy Avallone"/>
    <s v="Tommy Avallone, Max Paolucci"/>
    <s v="Joel Murray, Peter Farrelly, Gavin Edwards, David Allan, Jordan Goetz, Josh Horowitz, Brian Gallagher"/>
    <m/>
    <x v="27"/>
    <x v="3"/>
    <d v="2018-10-26T00:00:00"/>
    <n v="70"/>
    <s v="Gravitas Ventures"/>
    <s v="Fresh"/>
    <n v="94"/>
    <n v="18"/>
    <n v="78"/>
    <n v="286"/>
  </r>
  <r>
    <s v="The Bingo Long Traveling All-Stars &amp; Motor Kings"/>
    <x v="13754"/>
    <s v=""/>
    <s v="PG"/>
    <s v="Comedy"/>
    <s v="John Badham"/>
    <s v="Hal Barwood, Matthew Robbins"/>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d v="1976-07-16T00:00:00"/>
    <x v="36"/>
    <x v="11"/>
    <d v="2005-04-05T00:00:00"/>
    <n v="111"/>
    <s v="MCA Universal Home Video"/>
    <s v="Fresh"/>
    <n v="88"/>
    <n v="16"/>
    <n v="67"/>
    <n v="316"/>
  </r>
  <r>
    <s v="The Birth of a Nation"/>
    <x v="13755"/>
    <s v="The Birth of a Nation overpowers its narrative flaws and uneven execution through sheer conviction, rising on Nate Parker's assured direction and the strength of its vital message."/>
    <s v="R"/>
    <s v="Drama"/>
    <s v="Nate Parker"/>
    <s v="Nate Parker, Jean McGianni Celestin"/>
    <s v="Nate Parker, Armie Hammer, Penelope Ann Miller, Jackie Earle Haley, Mark Boone Jr., Colman Domingo, Aunjanue Ellis, Dwight Henry, Aja Naomi King, Esther Scott, Roger Guenveur Smith, Gabrielle Union"/>
    <d v="2016-10-07T00:00:00"/>
    <x v="100"/>
    <x v="2"/>
    <d v="2017-01-10T00:00:00"/>
    <n v="119"/>
    <s v="Fox Searchlight Pictures"/>
    <s v="Certified Fresh"/>
    <n v="72"/>
    <n v="255"/>
    <n v="71"/>
    <n v="15951"/>
  </r>
  <r>
    <s v="The Bishop's Wife"/>
    <x v="13756"/>
    <s v="The Bishop's Wife succeeds thanks to the strength of winning performances from a stellar cast, which includes Cary Grant and Loretta Young."/>
    <s v="NR"/>
    <s v="Classics"/>
    <s v="Henry Koster"/>
    <s v="Robert E. Sherwood, Leonardo Bercovici"/>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d v="1948-02-16T00:00:00"/>
    <x v="75"/>
    <x v="0"/>
    <d v="2001-03-06T00:00:00"/>
    <n v="109"/>
    <s v="RKO Radio Pictures"/>
    <s v="Fresh"/>
    <n v="83"/>
    <n v="23"/>
    <n v="81"/>
    <n v="7956"/>
  </r>
  <r>
    <s v="The Bitter Buddha"/>
    <x v="13757"/>
    <s v=""/>
    <s v="PG-13"/>
    <s v="Documentary"/>
    <s v="Steven Feinartz"/>
    <s v=""/>
    <s v="Eddie Pepitone, Patton Oswalt, Sarah Silverman, Sean Conroy, Zach Galifianakis, Marc Maron, Andy Kindler, Dana Gould, Jen Kirkman, Paul Provenza, Paul F. Tompkins, B.J. Novak, Todd Barry, Todd Glass, Andrew Daly, Jim Earl, Scott Aukerman, James Adomian"/>
    <d v="2013-02-15T00:00:00"/>
    <x v="77"/>
    <x v="0"/>
    <d v="2013-07-22T00:00:00"/>
    <n v="91"/>
    <s v="Cheremoya Films"/>
    <s v="Fresh"/>
    <n v="94"/>
    <n v="16"/>
    <n v="73"/>
    <n v="387"/>
  </r>
  <r>
    <s v="The Black Cat"/>
    <x v="13758"/>
    <s v=""/>
    <s v="R"/>
    <s v="Art"/>
    <s v="Lucio Fulci"/>
    <s v="Lucio Fulci, Biagio Proietti"/>
    <s v="Patrick Magee, Mimsy Farmer, David Warbeck, Al Cliver, Pier Luigi Conti, Dagmar Lassander, Daniela Doro, Geoffrey Copleston, Daniela Dorio"/>
    <d v="1981-04-04T00:00:00"/>
    <x v="67"/>
    <x v="1"/>
    <d v="2005-09-01T00:00:00"/>
    <n v="92"/>
    <s v="Anchor Bay Entertainment"/>
    <s v="Rotten"/>
    <n v="40"/>
    <n v="5"/>
    <n v="24"/>
    <n v="595"/>
  </r>
  <r>
    <s v="The Black Godfather"/>
    <x v="13759"/>
    <s v=""/>
    <s v="NR"/>
    <s v="Documentary"/>
    <s v="Reginald Hudlin"/>
    <s v=""/>
    <s v="Clarence Avant, Snoop Dogg, Sean Combs, Diane Warren, Lionel Richie, Suzanne de Passe, David Geffen, Jerry Moss, Lucian Grainge, Cicely Tyson, Jamie Foxx"/>
    <d v="2019-06-07T00:00:00"/>
    <x v="101"/>
    <x v="8"/>
    <d v="2019-06-07T00:00:00"/>
    <n v="118"/>
    <s v="Netflix"/>
    <s v="Fresh"/>
    <n v="100"/>
    <n v="6"/>
    <m/>
    <m/>
  </r>
  <r>
    <s v="The Black Panthers: Vanguard Of The Revolution"/>
    <x v="13760"/>
    <s v="The Black Panthers: Vanguard Of The Revolution offers a fascinating -- if somewhat rudimentary -- introduction to a movement, and an era, that remains soberingly relevant today."/>
    <s v="NR"/>
    <s v="Documentary"/>
    <s v="Stanley Nelson"/>
    <s v="Stanley Nelson"/>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d v="2015-09-02T00:00:00"/>
    <x v="43"/>
    <x v="6"/>
    <d v="2016-02-16T00:00:00"/>
    <n v="113"/>
    <s v="Firelight Films"/>
    <s v="Certified Fresh"/>
    <n v="92"/>
    <n v="63"/>
    <n v="71"/>
    <n v="2206"/>
  </r>
  <r>
    <s v="The Black Power Mixtape 1967-1975"/>
    <x v="13761"/>
    <s v=""/>
    <s v="NR"/>
    <s v="Documentary"/>
    <s v="Goran Olsson, GÃ¶ran Hugo Olsson, GÃ¶ran Olsson"/>
    <s v="Goran Olsson, GÃ¶ran Hugo Olsson, GÃ¶ran Olsson"/>
    <s v="Stokely Carmichael, Danny Glover, Angela Davis, Eldridge Cleaver, Kathleen Cleaver, Bobby Seale, Talib Kweli, Erykah Badu, Huey P. Newton, Emile de Antonio, William Kunstler, Angela Davis, John FortÃ©, Robin Kelley, Talib Kweli, Abiodun Oyewole, Melvin Van Peebles, Sonia Sanchez, Harry Belafonte"/>
    <d v="2011-09-09T00:00:00"/>
    <x v="29"/>
    <x v="6"/>
    <d v="2011-12-13T00:00:00"/>
    <n v="92"/>
    <s v="IFC Films"/>
    <s v="Certified Fresh"/>
    <n v="92"/>
    <n v="50"/>
    <n v="86"/>
    <n v="1271"/>
  </r>
  <r>
    <s v="The Black Stallion Returns"/>
    <x v="13762"/>
    <s v=""/>
    <s v="PG"/>
    <s v="Action"/>
    <s v="Robert Dalva"/>
    <s v="Jerome Kass, Richard Kletter, Bruce Joel Rubin, Robert Stitzel"/>
    <s v="Kelly Reno, Vincent Spano, Allen Goorwitz, Teri Garr, Allen Garfield, Woody Strode, Ferdinand &quot;Ferdy&quot; Mayne, Jodi Thelen, Doghmi Larbi, William Theiss"/>
    <d v="1983-03-25T00:00:00"/>
    <x v="54"/>
    <x v="4"/>
    <d v="2003-02-04T00:00:00"/>
    <n v="93"/>
    <s v="MGM"/>
    <s v="Rotten"/>
    <n v="20"/>
    <n v="5"/>
    <n v="72"/>
    <n v="7150"/>
  </r>
  <r>
    <s v="The Blackcoat's Daughter (February)"/>
    <x v="13763"/>
    <s v="Slow-building and atmospheric, The Blackcoat's Daughter resists girls-in-peril clichÃ©s in a supernatural thriller that serves as a strong calling card for debuting writer-director Oz Perkins."/>
    <s v="R"/>
    <s v="Horror"/>
    <s v="Oz Perkins"/>
    <s v="Oz Perkins"/>
    <s v="Emma Roberts, Kiernan Shipka, Lucy Boynton, Lauren Holly, James Remar"/>
    <d v="2017-03-31T00:00:00"/>
    <x v="79"/>
    <x v="4"/>
    <d v="2017-05-30T00:00:00"/>
    <n v="95"/>
    <s v="A24 and DIRECTV"/>
    <s v="Fresh"/>
    <n v="73"/>
    <n v="67"/>
    <n v="48"/>
    <n v="4616"/>
  </r>
  <r>
    <s v="The Blackout Experiments"/>
    <x v="13764"/>
    <s v=""/>
    <s v="NR"/>
    <s v="Documentary"/>
    <s v="Rich Fox"/>
    <s v=""/>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d v="2016-07-22T00:00:00"/>
    <x v="100"/>
    <x v="11"/>
    <d v="2017-04-11T00:00:00"/>
    <n v="81"/>
    <s v="Ferocious Entertainment"/>
    <s v="Rotten"/>
    <n v="45"/>
    <n v="11"/>
    <n v="41"/>
    <n v="91"/>
  </r>
  <r>
    <s v="The Bleeding Edge"/>
    <x v="13765"/>
    <s v=""/>
    <s v="NR"/>
    <s v="Documentary"/>
    <s v=""/>
    <s v="Kirby Dick, Amy Ziering"/>
    <s v=""/>
    <d v="2018-07-27T00:00:00"/>
    <x v="102"/>
    <x v="11"/>
    <d v="2018-07-27T00:00:00"/>
    <n v="99"/>
    <s v="Netflix"/>
    <s v="Fresh"/>
    <n v="100"/>
    <n v="19"/>
    <n v="83"/>
    <n v="331"/>
  </r>
  <r>
    <s v="The Bleeding House"/>
    <x v="13766"/>
    <s v=""/>
    <s v="NR"/>
    <s v="Horror"/>
    <s v="Philip Gelatt"/>
    <s v="Philip Gelatt"/>
    <s v="Patrick Breen, Alexandra Chando, Betsy Aidem, Nina Lisandrello, Richard Bekins, Charlie Hewson, Court Young, Henderson Wade, Jonathan Gelatt, Per Melita, Gretchen McGowan"/>
    <d v="2011-05-13T00:00:00"/>
    <x v="29"/>
    <x v="10"/>
    <d v="2011-09-26T00:00:00"/>
    <n v="86"/>
    <s v="Tribeca Films"/>
    <s v="Rotten"/>
    <n v="40"/>
    <n v="5"/>
    <n v="25"/>
    <n v="343"/>
  </r>
  <r>
    <s v="The Bling Ring"/>
    <x v="13767"/>
    <s v="While it's certainly timely and beautifully filmed, The Bling Ring suffers from director Sofia Coppola's failure to delve beneath the surface of its shallow protagonists' real-life crimes."/>
    <s v="R"/>
    <s v="Drama"/>
    <s v="Sofia Coppola"/>
    <s v="Sofia Coppola"/>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d v="2013-06-21T00:00:00"/>
    <x v="77"/>
    <x v="8"/>
    <d v="2013-09-17T00:00:00"/>
    <n v="90"/>
    <s v="A24 Films"/>
    <s v="Rotten"/>
    <n v="59"/>
    <n v="203"/>
    <n v="33"/>
    <n v="31587"/>
  </r>
  <r>
    <s v="The Blob"/>
    <x v="13768"/>
    <s v="In spite of its chortle-worthy premise and dated special effects, The Blob remains a prime example of how satisfying cheesy B-movie monster thrills can be."/>
    <s v="PG"/>
    <s v="Classics"/>
    <s v="Irvin S. Yeaworth Jr., Irvin Shortess Yeaworth, Jr."/>
    <s v="Kay Linaker, Theodore Simonson"/>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d v="1958-09-12T00:00:00"/>
    <x v="38"/>
    <x v="6"/>
    <d v="2000-11-14T00:00:00"/>
    <n v="94"/>
    <s v="Criterion Collection"/>
    <s v="Fresh"/>
    <n v="66"/>
    <n v="32"/>
    <n v="52"/>
    <n v="31625"/>
  </r>
  <r>
    <s v="The Blob"/>
    <x v="13769"/>
    <s v=""/>
    <s v="R"/>
    <s v="Horror"/>
    <s v="Chuck Russell"/>
    <s v="Chuck Russell, Frank Darabont"/>
    <s v="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
    <d v="1988-08-05T00:00:00"/>
    <x v="8"/>
    <x v="5"/>
    <d v="2001-09-11T00:00:00"/>
    <n v="95"/>
    <s v="Sony Pictures Home Entertainment"/>
    <s v="Fresh"/>
    <n v="60"/>
    <n v="25"/>
    <n v="56"/>
    <n v="22402"/>
  </r>
  <r>
    <s v="The Bodyguard"/>
    <x v="13770"/>
    <s v="The Bodyguard is a cheesy, melodramatic potboiler with occasional moments of electricity from Whitney Houston."/>
    <s v="R"/>
    <s v="Action"/>
    <s v="Mick Jackson"/>
    <s v="Lawrence Kasdan"/>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d v="1992-11-25T00:00:00"/>
    <x v="89"/>
    <x v="7"/>
    <d v="2006-04-18T00:00:00"/>
    <n v="129"/>
    <s v="Warner Home Video"/>
    <s v="Rotten"/>
    <n v="34"/>
    <n v="38"/>
    <n v="64"/>
    <n v="260598"/>
  </r>
  <r>
    <s v="The Bodyguard (Kaavalan)"/>
    <x v="13771"/>
    <s v=""/>
    <s v="NR"/>
    <s v="Action"/>
    <s v="Siddique"/>
    <s v="Siddique, Kiran Kotrial, J.P. Chowksey"/>
    <s v="Salman Khan, Kareena Kapoor, Raj Babbar, Hazel Keech, Reema Debnath, Asrani, Mahesh Manjrekar, Sharat Saxena, Vidya Sinha, Katrina Kaif, Aditya Pancholi, Karisma Kapoor, Rajat Rawail"/>
    <d v="2011-08-31T00:00:00"/>
    <x v="29"/>
    <x v="5"/>
    <d v="2011-12-26T00:00:00"/>
    <n v="155"/>
    <s v="Reliance Big Pictures"/>
    <s v="Rotten"/>
    <n v="33"/>
    <n v="6"/>
    <n v="44"/>
    <n v="1264"/>
  </r>
  <r>
    <s v="The Book of Eli"/>
    <x v="13772"/>
    <s v="It's certainly uneven, and many viewers will find that its reach exceeds its grasp, but The Book of Eli finds the Hughes brothers injecting some fresh stylish fun into the kind of post-apocalyptic wasteland filmgoers have seen more than enough of lately."/>
    <s v="R"/>
    <s v="Action"/>
    <s v="Albert Hughes, Allen Hughes"/>
    <s v="Anthony Peckham, Gary Whitta"/>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d v="2010-01-15T00:00:00"/>
    <x v="0"/>
    <x v="3"/>
    <d v="2010-06-15T00:00:00"/>
    <n v="118"/>
    <s v="Warner Bros. Pictures"/>
    <s v="Rotten"/>
    <n v="47"/>
    <n v="203"/>
    <n v="64"/>
    <n v="350574"/>
  </r>
  <r>
    <s v="The Book of Henry"/>
    <x v="13773"/>
    <s v="The Book of Henry deserves a few points for ambition, but its tonal juggling act -- and a deeply maudlin twist -- may leave viewers gaping in disbelief rather than choking back tears."/>
    <s v="PG-13"/>
    <s v="Drama"/>
    <s v="Colin Trevorrow"/>
    <s v="Gregg Hurwitz"/>
    <s v="Naomi Watts, Jaeden Martell, Jacob Tremblay, Sarah Silverman, Lee Pace, Maddie Ziegler, Dean Norris, Maxwell Simkins, Bobby Moynihan, Jackson Nicoll, Marjan Neshat, Tonya Pinkins, Geraldine Hughes, Wass Stevens"/>
    <d v="2017-06-16T00:00:00"/>
    <x v="79"/>
    <x v="8"/>
    <d v="2017-10-03T00:00:00"/>
    <n v="105"/>
    <s v="Focus Features"/>
    <s v="Rotten"/>
    <n v="22"/>
    <n v="141"/>
    <n v="63"/>
    <n v="5828"/>
  </r>
  <r>
    <s v="The Book of Life"/>
    <x v="13774"/>
    <s v="The Book of Life's gorgeous animation is a treat, but it's a pity that its story lacks the same level of craft and detail that its thrilling visuals provide."/>
    <s v="PG"/>
    <s v="Animation"/>
    <s v="Jorge R. Gutierrez"/>
    <s v="Jorge R. Gutierrez, Douglas Langdale"/>
    <s v="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
    <d v="2014-10-17T00:00:00"/>
    <x v="33"/>
    <x v="2"/>
    <d v="2015-01-27T00:00:00"/>
    <n v="95"/>
    <s v="20th Century Fox"/>
    <s v="Certified Fresh"/>
    <n v="82"/>
    <n v="121"/>
    <n v="77"/>
    <n v="49378"/>
  </r>
  <r>
    <s v="The Book Of Love"/>
    <x v="13775"/>
    <s v=""/>
    <s v="PG-13"/>
    <s v="Drama"/>
    <s v="Bill Purple"/>
    <s v="Robbie Pickering, Bill Purple"/>
    <s v="Jason Sudeikis, Jessica Biel, Maisie Williams, Mary Steenburgen, Orlando Jones, Paul Reiser"/>
    <d v="2017-01-13T00:00:00"/>
    <x v="79"/>
    <x v="3"/>
    <d v="2017-04-04T00:00:00"/>
    <n v="107"/>
    <s v="Electric Entertainment"/>
    <s v="Rotten"/>
    <n v="8"/>
    <n v="12"/>
    <n v="63"/>
    <n v="617"/>
  </r>
  <r>
    <s v="The Book Thief"/>
    <x v="13776"/>
    <s v="A bit too safe in its handling of its Nazi Germany setting, The Book Thief counters its constraints with a respectful tone and strong performances."/>
    <s v="PG-13"/>
    <s v="Drama"/>
    <s v="Brian Percival"/>
    <s v="Michael Petroni"/>
    <s v="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
    <d v="2013-11-08T00:00:00"/>
    <x v="77"/>
    <x v="7"/>
    <d v="2014-03-11T00:00:00"/>
    <n v="130"/>
    <s v="20th Century Fox"/>
    <s v="Rotten"/>
    <n v="47"/>
    <n v="146"/>
    <n v="73"/>
    <n v="50157"/>
  </r>
  <r>
    <s v="The Bookshop"/>
    <x v="13777"/>
    <s v="A rare adaptation that sticks too closely to its source material, The Bookshop's meticulously crafted world building gets lost in its meandering pace."/>
    <s v="PG"/>
    <s v="Drama"/>
    <s v="Isabel Coixet"/>
    <s v="Isabel Coixet"/>
    <s v="Emily Mortimer, Bill Nighy, Honor Kneafsey, James Lance, Patricia Clarkson, Harvey Bennett, Michael Fitzgerald, Jorge Suquet, Hunter Tremayne, Frances Barber, Gary Piquer, Lucy Tillett, Lana O'Kell, Nigel O'Neill, Toby Gibson, Charlotte Vega, Mary O'Driscoll, Karen Ardiff"/>
    <d v="2018-08-24T00:00:00"/>
    <x v="102"/>
    <x v="5"/>
    <d v="2019-01-15T00:00:00"/>
    <n v="113"/>
    <s v="Greenwich Entertainment"/>
    <s v="Rotten"/>
    <n v="56"/>
    <n v="101"/>
    <n v="49"/>
    <n v="434"/>
  </r>
  <r>
    <s v="The Borderlands"/>
    <x v="13778"/>
    <s v=""/>
    <s v="NR"/>
    <s v="Horror"/>
    <s v="Eliot Goldner, Elliot M.D. Goldner"/>
    <s v="Eliot Goldner, Elliot M.D. Goldner"/>
    <s v="Lee Arnold, Gordon Kennedy, Robin Hill, Aidan McArdle, Luke Neal, Patrick Godfrey, Peter Charlton, Sarah Annis, Drew Casson, Marcus Cunningham"/>
    <d v="2014-04-04T00:00:00"/>
    <x v="33"/>
    <x v="1"/>
    <d v="2015-02-24T00:00:00"/>
    <n v="89"/>
    <s v="Metrodome"/>
    <s v="Fresh"/>
    <n v="81"/>
    <n v="16"/>
    <n v="46"/>
    <n v="851"/>
  </r>
  <r>
    <s v="The Boss"/>
    <x v="13779"/>
    <s v="Melissa McCarthy remains as fiercely talented as ever, but her efforts aren't enough to prop up the baggy mess of inconsistent gags and tissue-thin writing that brings down The Boss."/>
    <s v="R"/>
    <s v="Comedy"/>
    <s v="Ben Falcone"/>
    <s v="Ben Falcone, Melissa McCarthy, Steve Mallory"/>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d v="2016-04-08T00:00:00"/>
    <x v="100"/>
    <x v="1"/>
    <d v="2016-07-26T00:00:00"/>
    <n v="105"/>
    <s v="Universal Pictures"/>
    <s v="Rotten"/>
    <n v="21"/>
    <n v="187"/>
    <n v="38"/>
    <n v="27080"/>
  </r>
  <r>
    <s v="The Boss Baby"/>
    <x v="13780"/>
    <s v="The Boss Baby's talented cast, glimmers of wit, and flashes of visual inventiveness can't make up for a thin premise and a disappointing willingness to settle for doody jokes."/>
    <s v="PG"/>
    <s v="Animation"/>
    <s v="Tom McGrath"/>
    <s v="Michael McCullers"/>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d v="2017-03-31T00:00:00"/>
    <x v="79"/>
    <x v="4"/>
    <d v="2017-07-25T00:00:00"/>
    <n v="97"/>
    <s v="DreamWorks Animation"/>
    <s v="Rotten"/>
    <n v="52"/>
    <n v="177"/>
    <n v="51"/>
    <n v="29606"/>
  </r>
  <r>
    <s v="The Bounce Back"/>
    <x v="13781"/>
    <s v=""/>
    <s v="PG-13"/>
    <s v="Comedy"/>
    <s v="Youssef Delara"/>
    <s v="Victor Teran, Youssef Delara, Staci Robinson"/>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d v="2016-12-09T00:00:00"/>
    <x v="100"/>
    <x v="9"/>
    <d v="2017-04-04T00:00:00"/>
    <n v="104"/>
    <s v="Ankle Sock &amp; Baseball Pants"/>
    <s v="Fresh"/>
    <n v="67"/>
    <n v="6"/>
    <n v="76"/>
    <n v="1583"/>
  </r>
  <r>
    <s v="The Bouncer (Lukas)"/>
    <x v="13782"/>
    <s v=""/>
    <s v="R"/>
    <s v="Action"/>
    <s v="Julien Leclercq"/>
    <s v="JÃ©rÃ©mie Guez"/>
    <s v="Jean-Claude Van Damme, Sveva Alviti, Sami Bouajila, Sam Louwyck, Kaaris, Kevin Janssens, Alice Verset"/>
    <d v="2019-01-11T00:00:00"/>
    <x v="101"/>
    <x v="3"/>
    <d v="2019-01-11T00:00:00"/>
    <n v="82"/>
    <s v="Blue Fox Entertainment"/>
    <s v="Fresh"/>
    <n v="80"/>
    <n v="5"/>
    <n v="52"/>
    <n v="77"/>
  </r>
  <r>
    <s v="The Bourne Legacy"/>
    <x v="13783"/>
    <s v="It isn't quite as compelling as the earlier trilogy, but The Bourne Legacy proves the franchise has stories left to tell -- and benefits from Jeremy Renner's magnetic work in the starring role."/>
    <s v="PG-13"/>
    <s v="Action"/>
    <s v="Tony Gilroy"/>
    <s v="Dan Gilroy, Tony Gilroy"/>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d v="2012-08-10T00:00:00"/>
    <x v="35"/>
    <x v="5"/>
    <d v="2012-12-11T00:00:00"/>
    <n v="135"/>
    <s v="Universal Pictures"/>
    <s v="Rotten"/>
    <n v="56"/>
    <n v="225"/>
    <n v="58"/>
    <n v="282006"/>
  </r>
  <r>
    <s v="The Boxer"/>
    <x v="13784"/>
    <s v="The Boxer is a standard drama that packs a true emotional wallop thanks to the highly tuned central performances."/>
    <s v="R"/>
    <s v="Drama"/>
    <s v="Jim Sheridan"/>
    <s v="Jim Sheridan, Terry George"/>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d v="1997-12-31T00:00:00"/>
    <x v="18"/>
    <x v="9"/>
    <d v="1998-07-07T00:00:00"/>
    <n v="114"/>
    <s v="Universal Pictures"/>
    <s v="Certified Fresh"/>
    <n v="80"/>
    <n v="70"/>
    <n v="74"/>
    <n v="8300"/>
  </r>
  <r>
    <s v="The Boxtrolls"/>
    <x v="13785"/>
    <s v="While it's far from Laika's best offering, The Boxtrolls is still packed with enough offbeat wit and visual splendor to offer a healthy dose of all-ages entertainment."/>
    <s v="PG"/>
    <s v="Action"/>
    <s v="Anthony Stacchi, Graham Annable, Aaron Sorenson"/>
    <s v="Adam Pava, Irena Brignull, Anthony Stacchi, Phil Dale"/>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d v="2014-09-26T00:00:00"/>
    <x v="33"/>
    <x v="6"/>
    <d v="2015-01-20T00:00:00"/>
    <n v="97"/>
    <s v="Focus Features"/>
    <s v="Certified Fresh"/>
    <n v="77"/>
    <n v="167"/>
    <n v="63"/>
    <n v="47389"/>
  </r>
  <r>
    <s v="The Boy"/>
    <x v="13786"/>
    <s v="The Boy could have gone in any number of scary or interesting directions, but instead settles for usual jump scares scattered throughout a pedestrian plot."/>
    <s v="PG-13"/>
    <s v="Horror"/>
    <s v="William Brent Bell"/>
    <s v="Stacey Menear"/>
    <s v="Lauren Cohan, Rupert Evans, Jim Norton, Diana Hardcastle, Ben Robson, Jett Klyne, Lily Pater, Matthew Walker, Stephanie Nicole Lemelin"/>
    <d v="2016-01-22T00:00:00"/>
    <x v="100"/>
    <x v="3"/>
    <d v="2016-05-10T00:00:00"/>
    <n v="98"/>
    <s v="STX Entertainment"/>
    <s v="Rotten"/>
    <n v="30"/>
    <n v="61"/>
    <n v="38"/>
    <n v="19102"/>
  </r>
  <r>
    <s v="The Boy"/>
    <x v="13787"/>
    <s v=""/>
    <s v="PG-13"/>
    <s v="Drama"/>
    <s v="Craig William Macneill"/>
    <s v="Craig William Macneill, Clay McLeod Chapman"/>
    <s v="David Morse, Rainn Wilson, Jared Breeze, Aiden Lovekamp, David Valencia, Mike Vogel, Amalia Santa Maria, Bill Sage, Zuleikha Robinson, Sam Morse, Andres Echavarria, Maria Luisa Ruiz, Manuela Guerra, Hong Kyu Park, Victoria Escobar, Susana Jaramillo, Tomas Eastman, Taige Jensen, Taige Jensen"/>
    <d v="2015-08-18T00:00:00"/>
    <x v="43"/>
    <x v="5"/>
    <d v="2016-03-01T00:00:00"/>
    <n v="105"/>
    <s v="Chiller Films"/>
    <s v="Fresh"/>
    <n v="67"/>
    <n v="21"/>
    <n v="38"/>
    <n v="579"/>
  </r>
  <r>
    <s v="The Boy And The Beast (Bakemono No Ko)"/>
    <x v="13788"/>
    <s v="The Boy and the Beast combines familiar parts to create a gripping, beautifully animated adventure with inventive storytelling to match its visual appeal."/>
    <s v="PG-13"/>
    <s v="Action"/>
    <s v="Mamoru Hosoda"/>
    <s v="Mamoru Hosoda"/>
    <s v="Luci Christian, Eric Vale, John Swasey, Bryn Apprill, Monica Rial, Ian Sinclair (IV), Sean Hennigan, Austin Tindle, Morgan Berry, Josh Grelle, Brittney Karbowski, Jessica Cavanagh, Chuck Huber, Steve Powell (IV)"/>
    <d v="2016-03-04T00:00:00"/>
    <x v="100"/>
    <x v="4"/>
    <d v="2016-06-07T00:00:00"/>
    <n v="119"/>
    <s v="FUNimation Entertainment"/>
    <s v="Certified Fresh"/>
    <n v="90"/>
    <n v="67"/>
    <n v="88"/>
    <n v="2966"/>
  </r>
  <r>
    <s v="The Boy Next Door"/>
    <x v="13789"/>
    <s v="The Boy Next Door may get a few howls out of fans of stalker thrillers, but for most viewers, it won't even rise to &quot;so bad it's good&quot; status."/>
    <s v="R"/>
    <s v="Mystery"/>
    <s v="Rob Cohen"/>
    <s v="Barbara Curry"/>
    <s v="Jennifer Lopez, Ryan Guzman, John Corbett, Ian Nelson, Kristin Chenoweth, Lexi Atkins, Hill Harper, Jack Wallace, Adam Hicks, FranÃ§ois Chau, Bailey Chase, Kent Avenido, Travis Schuldt, Brian Mahoney, Raquel Gardner, Kari Perdue, Chad Bullard, Forrest Hoffman, Brandon Rush"/>
    <d v="2015-01-23T00:00:00"/>
    <x v="43"/>
    <x v="3"/>
    <d v="2015-04-28T00:00:00"/>
    <n v="91"/>
    <s v="Universal Pictures"/>
    <s v="Rotten"/>
    <n v="11"/>
    <n v="133"/>
    <n v="33"/>
    <n v="28705"/>
  </r>
  <r>
    <s v="The Boy Who Harnessed the Wind"/>
    <x v="13790"/>
    <s v="The Boy Who Harnessed the Wind earns its predictably uplifting arc through strong performances and impressive work from debuting director Chiwetel Ejiofor."/>
    <s v="NR"/>
    <s v="Art"/>
    <s v="Chiwetel Ejiofor"/>
    <s v="William Kamkwamba, Chiwetel Ejiofor"/>
    <s v="Maxwell Simba, Chiwetel Ejiofor, AÃ¯ssa MaÃ¯ga, Lily Banda, Lemogang Tsipa, Philbert Falakeza, Joseph Marcell, Noma Dumezweni"/>
    <d v="2019-03-01T00:00:00"/>
    <x v="101"/>
    <x v="4"/>
    <d v="2019-03-01T00:00:00"/>
    <n v="113"/>
    <s v="Netflix"/>
    <s v="Certified Fresh"/>
    <n v="86"/>
    <n v="56"/>
    <n v="89"/>
    <n v="233"/>
  </r>
  <r>
    <s v="Jack and the Cuckoo-Clock Heart"/>
    <x v="13791"/>
    <s v=""/>
    <s v="PG"/>
    <s v="Action"/>
    <s v="Mathias Malzieu, StÃ©phane Berla"/>
    <s v="Trevor Laurence"/>
    <s v="Mathias Malzieu, Olivia Ruiz, Marie-Pierre Vincent, Emily Loizeau, Grand Corps Malade, Jean Rochefort, Arthur H., Alain Bashung, Babet, Dani, Rossy de Palma, Cali, Moon Dailly, Chloe Renaud"/>
    <d v="2014-09-24T00:00:00"/>
    <x v="33"/>
    <x v="6"/>
    <d v="2014-10-07T00:00:00"/>
    <n v="102"/>
    <s v="Shout! Factory"/>
    <s v="Fresh"/>
    <n v="77"/>
    <n v="13"/>
    <n v="66"/>
    <n v="753"/>
  </r>
  <r>
    <s v="The Boys and Girl from County Clare"/>
    <x v="13792"/>
    <s v="The Boys and Girl from County Clare is a charming - if entirely predictable - story about sibling rivalry featuring lively traditional Irish music."/>
    <s v="R"/>
    <s v="Art"/>
    <s v="John Irvin"/>
    <s v="Nicholas Adams, Nicolas Adams"/>
    <s v="Colm Meaney, Bernard Hill, Charlotte Bradley, Andrea Corr, Stephen Brennan, Eamonn Owens, Shaun Evans, Patrick Bergin, Philip Barantini, Frank Twomey, Catherine Byrne, Malachy Bourke, Leslie Bingham, Emmet Kirwan, Noel Bridgeman, Russell Smith (VII)"/>
    <d v="2004-04-03T00:00:00"/>
    <x v="13"/>
    <x v="1"/>
    <d v="2005-07-12T00:00:00"/>
    <n v="90"/>
    <s v="First Look"/>
    <s v="Rotten"/>
    <n v="46"/>
    <n v="28"/>
    <n v="61"/>
    <n v="1412"/>
  </r>
  <r>
    <s v="The Brady Bunch Movie"/>
    <x v="13793"/>
    <s v="Though lightweight and silly, The Brady Bunch Movie still charms as homage to the 70s sitcom."/>
    <s v="PG-13"/>
    <s v="Comedy"/>
    <s v="Betty Thomas"/>
    <s v=""/>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d v="1995-02-17T00:00:00"/>
    <x v="97"/>
    <x v="0"/>
    <d v="2003-06-10T00:00:00"/>
    <n v="90"/>
    <s v="Paramount Home Video"/>
    <s v="Fresh"/>
    <n v="62"/>
    <n v="42"/>
    <n v="46"/>
    <n v="48528"/>
  </r>
  <r>
    <s v="The Brainwashing of My Dad"/>
    <x v="13794"/>
    <s v=""/>
    <s v="NR"/>
    <s v="Documentary"/>
    <s v="Jen Senko"/>
    <s v="Jen Senko, Melodie Bryant, Fiore Derosa, Kala Mandrake"/>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d v="2016-03-18T00:00:00"/>
    <x v="100"/>
    <x v="4"/>
    <d v="2016-03-18T00:00:00"/>
    <n v="95"/>
    <s v="Jsenko Productions"/>
    <s v="Rotten"/>
    <n v="58"/>
    <n v="12"/>
    <n v="78"/>
    <n v="239"/>
  </r>
  <r>
    <s v="The Brand New Testament (Le tout nouveau testament)"/>
    <x v="13795"/>
    <s v="The Brand New Testament takes a surreal, subversive, and funny look at Biblical themes through a modern -- and refreshingly original -- lens."/>
    <s v="NR"/>
    <s v="Comedy"/>
    <s v="Jaco Van Dormael"/>
    <s v="Jaco Van Dormael"/>
    <s v="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
    <d v="2016-12-09T00:00:00"/>
    <x v="100"/>
    <x v="9"/>
    <d v="2017-03-07T00:00:00"/>
    <n v="112"/>
    <s v="Music Box Films"/>
    <s v="Certified Fresh"/>
    <n v="82"/>
    <n v="77"/>
    <n v="68"/>
    <n v="2820"/>
  </r>
  <r>
    <s v="The Brass Teapot"/>
    <x v="13796"/>
    <s v=""/>
    <s v="R"/>
    <s v="Comedy"/>
    <s v="Ramaa Mosley"/>
    <s v="Tim Macy"/>
    <s v="Juno Temple, Michael Angarano, Alexis Bledel, Billy Magnussen, Alia Shawkat, Debra Monk, Bobby Moynihan, Stephen Park"/>
    <d v="2013-04-05T00:00:00"/>
    <x v="77"/>
    <x v="1"/>
    <d v="2013-06-18T00:00:00"/>
    <n v="101"/>
    <s v="Magnolia Pictures"/>
    <s v="Rotten"/>
    <n v="32"/>
    <n v="31"/>
    <n v="51"/>
    <n v="2523"/>
  </r>
  <r>
    <s v="The Brave Little Toaster Goes to Mars"/>
    <x v="13797"/>
    <s v=""/>
    <s v="NR"/>
    <s v="Animation"/>
    <s v="Robert Ramirez"/>
    <s v=""/>
    <s v="Farrah Fawcett, Thurl Ravenscroft, Deanna Oliver, Tim Stack, Fyvush Finkel, Stephen Tobolowsky, DeForest Kelley, Andy Milder, Kath Soucie, Jeff Robertson, Alan King"/>
    <d v="1998-05-19T00:00:00"/>
    <x v="96"/>
    <x v="10"/>
    <d v="2003-09-02T00:00:00"/>
    <n v="75"/>
    <s v="Buena Vista Worldwide Home Entertainment"/>
    <s v="Rotten"/>
    <n v="40"/>
    <n v="5"/>
    <n v="45"/>
    <n v="3785"/>
  </r>
  <r>
    <s v="The Breadwinner"/>
    <x v="13798"/>
    <s v="The Breadwinner's stunning visuals are matched by a story that dares to confront sobering real-life issues with uncommon -- and richly rewarding -- honesty."/>
    <s v="PG-13"/>
    <s v="Animation"/>
    <s v="Nora Twomey"/>
    <s v="Anita Doron"/>
    <s v="Saara Chaudry, Soma Chhaya, Laara Sadiq, Shaista Latif, Ali Badshah, Noorin Gulamgaus, Kawa Ada"/>
    <d v="2017-11-17T00:00:00"/>
    <x v="79"/>
    <x v="7"/>
    <d v="2018-03-06T00:00:00"/>
    <n v="93"/>
    <s v=""/>
    <s v="Certified Fresh"/>
    <n v="95"/>
    <n v="101"/>
    <n v="86"/>
    <n v="1923"/>
  </r>
  <r>
    <s v="The Breaker Upperers"/>
    <x v="13799"/>
    <s v="The Breaker Upperers brings the laughs early and often, thanks to the dry wit -- and effervescent chemistry -- of writer-director-star duo Jackie van Beek and Madeleine Sami."/>
    <s v="NR"/>
    <s v="Art"/>
    <s v="Jackie van Beek, Madeleine Sami"/>
    <s v="Jackie van Beek, Madeleine Sami"/>
    <s v="Jackie van Beek, Madeleine Sami, Celia Pacquola, James Rolleston, Ana Scotney"/>
    <m/>
    <x v="27"/>
    <x v="3"/>
    <d v="2019-02-15T00:00:00"/>
    <n v="81"/>
    <s v="Netflix"/>
    <s v="Certified Fresh"/>
    <n v="89"/>
    <n v="44"/>
    <n v="52"/>
    <n v="339"/>
  </r>
  <r>
    <s v="The Bridge (Die BrÃ¼cke)"/>
    <x v="13800"/>
    <s v=""/>
    <s v="NR"/>
    <s v="Art"/>
    <s v="Bernhard Wicki"/>
    <s v="Karl-Wilhelm Vivier, Bernhard Wicki, Erwin C. Dietrich, Michael Mansfeld"/>
    <s v="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
    <d v="1959-10-22T00:00:00"/>
    <x v="76"/>
    <x v="2"/>
    <d v="1998-07-28T00:00:00"/>
    <n v="106"/>
    <s v="Jochen Severin Productions"/>
    <s v="Fresh"/>
    <n v="100"/>
    <n v="8"/>
    <n v="87"/>
    <n v="927"/>
  </r>
  <r>
    <s v="The Brink"/>
    <x v="13801"/>
    <s v="The Brink won't change many minds about its subject, but it remains a compelling -- if perhaps difficult to watch -- look at a divisive ideological lightning rod."/>
    <s v="NR"/>
    <s v="Documentary"/>
    <s v="Alison Klayman"/>
    <s v=""/>
    <s v="Stephen K. Bannon"/>
    <d v="2019-03-29T00:00:00"/>
    <x v="101"/>
    <x v="4"/>
    <d v="2019-06-04T00:00:00"/>
    <n v="90"/>
    <s v="Magnolia Pictures"/>
    <s v="Certified Fresh"/>
    <n v="84"/>
    <n v="95"/>
    <n v="56"/>
    <n v="34"/>
  </r>
  <r>
    <s v="The Broken Circle Breakdown"/>
    <x v="13802"/>
    <s v="The Broken Circle Breakdown's reach occasionally exceeds its grasp, but overall, it's an intoxicating, finely wrought romance -- and one with a terrific soundtrack to boot."/>
    <s v="NR"/>
    <s v="Art"/>
    <s v="Felix Van Groeningen"/>
    <s v="Carl Joos, Felix Van Groeningen"/>
    <s v="Veerle Baetens, Johan Heldenbergh, Nell Cattrysse, Geert Van Rampelberg, Nils De Caster, Robbie Cleiren, Bert Huysentruyt, Jan Bijvoet, Blanka Heirman"/>
    <d v="2013-11-01T00:00:00"/>
    <x v="77"/>
    <x v="7"/>
    <d v="2014-03-11T00:00:00"/>
    <n v="112"/>
    <s v="Tribeca Film"/>
    <s v="Certified Fresh"/>
    <n v="82"/>
    <n v="101"/>
    <n v="85"/>
    <n v="5012"/>
  </r>
  <r>
    <s v="The Bronze"/>
    <x v="13803"/>
    <s v="Enthusiastically unpleasant and mostly unfunny, The Bronze fails to stick the landing -- or much else along the way."/>
    <s v="R"/>
    <s v="Comedy"/>
    <s v="Bryan Buckley"/>
    <s v="Melissa Rauch, Winston Rauch"/>
    <s v="Melissa Rauch, Gary Cole, Thomas Middleditch, Sebastian Stan, Haley Lu Richardson, Cecily Strong, Ellery Sprayberry, Christine E. Abraham, Christine Abrahamsen, Brian Binder, Bryan Binder, Barak Hardley, Dale Raoul"/>
    <d v="2016-03-18T00:00:00"/>
    <x v="100"/>
    <x v="4"/>
    <d v="2016-08-02T00:00:00"/>
    <n v="100"/>
    <s v="Relativity Entertainment"/>
    <s v="Rotten"/>
    <n v="35"/>
    <n v="97"/>
    <n v="44"/>
    <n v="4935"/>
  </r>
  <r>
    <s v="The Brooklyn Banker"/>
    <x v="13804"/>
    <s v=""/>
    <s v="R"/>
    <s v="Drama"/>
    <s v="Federico Castelluccio"/>
    <s v="Michael Ricigliano"/>
    <s v="Troy Garity, David Proval, Elizabeth Masucci, Paul Sorvino, John Bedford Lloyd, John Bianco, Daniel Margotta, Carmine Raspaolo, Adriana DeMeo, Arthur J. Nascarella"/>
    <d v="2016-08-05T00:00:00"/>
    <x v="100"/>
    <x v="5"/>
    <d v="2017-03-21T00:00:00"/>
    <n v="98"/>
    <s v="Classified Pictures"/>
    <s v="Rotten"/>
    <n v="20"/>
    <n v="5"/>
    <n v="92"/>
    <n v="92"/>
  </r>
  <r>
    <s v="The Brooklyn Brothers Beat The Best"/>
    <x v="13805"/>
    <s v=""/>
    <s v="NR"/>
    <s v="Comedy"/>
    <s v="Ryan O'Nan"/>
    <s v="Ryan O'Nan"/>
    <s v="Ryan O'Nan, Michael Weston, Arielle Kebbel, Melissa Leo, Andrew McCarthy, Jason Ritter, Christopher McDonald, Wilmer Valderrama, Jake Miller, Charles Chu"/>
    <d v="2012-09-21T00:00:00"/>
    <x v="35"/>
    <x v="6"/>
    <d v="2013-01-07T00:00:00"/>
    <n v="97"/>
    <s v="Oscilloscope Laboratories"/>
    <s v="Rotten"/>
    <n v="33"/>
    <n v="21"/>
    <n v="62"/>
    <n v="1128"/>
  </r>
  <r>
    <s v="The Brother from Another Planet"/>
    <x v="13806"/>
    <s v="Featuring director John Sayles trademark humanity and an expressive performance from Joe Morton, The Brother from Another Planet is an observant, dryly comic sci-fi gem."/>
    <s v="R"/>
    <s v="Art"/>
    <s v="John Sayles"/>
    <s v="John Sayles"/>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d v="1984-09-07T00:00:00"/>
    <x v="26"/>
    <x v="6"/>
    <d v="2003-10-25T00:00:00"/>
    <n v="109"/>
    <s v="Twentieth Century Fox Home Entertainment"/>
    <s v="Fresh"/>
    <n v="88"/>
    <n v="26"/>
    <n v="75"/>
    <n v="4512"/>
  </r>
  <r>
    <s v="The Brothers Grimsby"/>
    <x v="13807"/>
    <s v="The Brothers Grimsby showers viewers with a steady stream of Sacha Baron Cohen's edgy humor, but too many gags hit the wrong side of the line between audacious and desperate."/>
    <s v="R"/>
    <s v="Comedy"/>
    <s v="Louis Leterrier"/>
    <s v="Sacha Baron Cohen, Peter Baynham, Phil Johnston"/>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d v="2016-03-11T00:00:00"/>
    <x v="100"/>
    <x v="4"/>
    <d v="2016-06-21T00:00:00"/>
    <n v="83"/>
    <s v="Big Talk Productions"/>
    <s v="Rotten"/>
    <n v="38"/>
    <n v="136"/>
    <n v="41"/>
    <n v="14939"/>
  </r>
  <r>
    <s v="The Bubble"/>
    <x v="13808"/>
    <s v=""/>
    <s v="NR"/>
    <s v="Art"/>
    <s v="Eytan Fox"/>
    <s v="Eytan Fox, Gal Uchovsky"/>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d v="2007-09-07T00:00:00"/>
    <x v="20"/>
    <x v="6"/>
    <d v="2008-02-12T00:00:00"/>
    <n v="118"/>
    <s v="Strand Releasing"/>
    <s v="Rotten"/>
    <n v="53"/>
    <n v="40"/>
    <n v="84"/>
    <n v="4670"/>
  </r>
  <r>
    <s v="The Bugs Bunny/Road Runner Movie"/>
    <x v="13809"/>
    <s v=""/>
    <s v="G"/>
    <s v="Animation"/>
    <s v="Chuck Jones, Phil Monroe"/>
    <s v="Michael Maltese, Chuck Jones, Mike Maltese"/>
    <s v="Mel Blanc, Arthur Q. Bryan"/>
    <m/>
    <x v="27"/>
    <x v="3"/>
    <d v="2005-10-25T00:00:00"/>
    <n v="105"/>
    <s v="Warner Bros."/>
    <s v="Fresh"/>
    <n v="100"/>
    <n v="6"/>
    <n v="87"/>
    <n v="538"/>
  </r>
  <r>
    <s v="The 'Burbs"/>
    <x v="13810"/>
    <s v="The 'Burbs has an engaging premise, likable cast, and Joe Dante at the helm -- so the mixed-up genre exercise they produce can't help but feel like a disappointment."/>
    <s v="PG"/>
    <s v="Comedy"/>
    <s v="Joe Dante"/>
    <s v="Dana Olsen, Robert Collector, Mitch Markowitz"/>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d v="1989-02-17T00:00:00"/>
    <x v="66"/>
    <x v="0"/>
    <d v="1999-05-04T00:00:00"/>
    <n v="101"/>
    <s v="MCA Universal Home Video"/>
    <s v="Rotten"/>
    <n v="53"/>
    <n v="38"/>
    <n v="71"/>
    <n v="60800"/>
  </r>
  <r>
    <s v="The Butcher, The Chef And The Swordsman"/>
    <x v="13811"/>
    <s v=""/>
    <s v="PG-13"/>
    <s v="Action"/>
    <s v="Wuershan"/>
    <s v="Wuershan, Ma Luoshan, Tang Que, Zhang Jiajia"/>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d v="2011-03-18T00:00:00"/>
    <x v="29"/>
    <x v="4"/>
    <d v="2011-09-27T00:00:00"/>
    <n v="95"/>
    <s v="20th Century Fox"/>
    <s v="Rotten"/>
    <n v="42"/>
    <n v="12"/>
    <n v="40"/>
    <n v="679"/>
  </r>
  <r>
    <s v="The Bye Bye Man"/>
    <x v="13812"/>
    <s v="The Bye Bye Man clumsily mashes together elements from better horror films, adding up to a derivative effort as short on originality as it is on narrative coherency or satisfying scares."/>
    <s v="PG-13"/>
    <s v="Horror"/>
    <s v="Stacy Title"/>
    <s v="Jonathan Penner"/>
    <s v="Cressida Bonas, Lucien Laviscount, Doug Jones, Carrie-Anne Moss, Faye Dunaway, Jenna Kanell, Erica Tremblay, Marisa Echeverria"/>
    <d v="2017-01-13T00:00:00"/>
    <x v="79"/>
    <x v="3"/>
    <d v="2017-04-25T00:00:00"/>
    <n v="96"/>
    <s v="STX Entertainment"/>
    <s v="Rotten"/>
    <n v="19"/>
    <n v="85"/>
    <n v="22"/>
    <n v="7211"/>
  </r>
  <r>
    <s v="The Cabin in the Woods"/>
    <x v="13813"/>
    <s v="The Cabin in the Woods is an astonishing meta-feat, capable of being funny, strange, and scary -- frequently all at the same time."/>
    <s v="R"/>
    <s v="Horror"/>
    <s v="Drew Goddard"/>
    <s v="Joss Whedon, Drew Goddard"/>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d v="2012-04-13T00:00:00"/>
    <x v="35"/>
    <x v="1"/>
    <d v="2012-09-18T00:00:00"/>
    <n v="95"/>
    <s v="Lionsgate Films"/>
    <s v="Certified Fresh"/>
    <n v="91"/>
    <n v="278"/>
    <n v="74"/>
    <n v="206942"/>
  </r>
  <r>
    <s v="The Cabinet of Dr. Caligari (Das Cabinet des Dr. Caligari)"/>
    <x v="13814"/>
    <s v="Arguably the first true horror film, The Cabinet of Dr. Caligari set a brilliantly high bar for the genre -- and remains terrifying nearly a century after it first stalked the screen."/>
    <s v="NR"/>
    <s v="Art"/>
    <s v="Robert Wiene"/>
    <s v="David Lee Fisher &amp; Hans Janowitz, Carl Mayer"/>
    <s v="Werner Krauss, Conrad Veidt, Lil Dagover, Friedrich Feher, Rudolf Lettinger, Hans Heinrich von Twardowski, Frederich Feher, Hans Heinz von Twardowski, Henri Peters-Arnolds, Rudolf Klein-Rogge, Ludwig Rex, Elsa Wagner"/>
    <d v="1920-02-26T00:00:00"/>
    <x v="83"/>
    <x v="0"/>
    <d v="1997-10-15T00:00:00"/>
    <n v="52"/>
    <s v="Rialto Pictures"/>
    <s v="Certified Fresh"/>
    <n v="100"/>
    <n v="51"/>
    <n v="89"/>
    <n v="27634"/>
  </r>
  <r>
    <s v="The Cage Fighter"/>
    <x v="13815"/>
    <s v=""/>
    <s v="NR"/>
    <s v="Action"/>
    <s v="Jeff Unay"/>
    <s v=""/>
    <s v="Vernon Beach, Callie Carman, Delanee Carman, Joe Carman, Kira Carman, Mia Carman, Clayton Hoy, Norinda Reed"/>
    <d v="2018-02-02T00:00:00"/>
    <x v="102"/>
    <x v="0"/>
    <d v="2018-06-12T00:00:00"/>
    <n v="81"/>
    <s v="IFC Films"/>
    <s v="Fresh"/>
    <n v="94"/>
    <n v="17"/>
    <n v="42"/>
    <n v="111"/>
  </r>
  <r>
    <s v="The Call"/>
    <x v="13816"/>
    <s v="The Call builds plenty of suspense before taking a problematic turn in the third act."/>
    <s v="R"/>
    <s v="Mystery"/>
    <s v="Brad Anderson"/>
    <s v="John Bokenkamp, Nicole D'Ovidio, Richard D'Ovidio"/>
    <s v="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d v="2013-03-15T00:00:00"/>
    <x v="77"/>
    <x v="4"/>
    <d v="2013-06-25T00:00:00"/>
    <n v="88"/>
    <s v="Sony Pictures"/>
    <s v="Rotten"/>
    <n v="45"/>
    <n v="130"/>
    <n v="65"/>
    <n v="54393"/>
  </r>
  <r>
    <s v="The Call of Cthulhu"/>
    <x v="13817"/>
    <s v=""/>
    <s v="NR"/>
    <s v="Horror"/>
    <s v="Andrew H. Leman"/>
    <s v="Sean Branney"/>
    <s v="Matt Foyer, David Mersault, Noah Wagner"/>
    <d v="1969-12-31T00:00:00"/>
    <x v="59"/>
    <x v="9"/>
    <d v="2007-05-29T00:00:00"/>
    <n v="47"/>
    <s v="HPLHS Motion Pictures"/>
    <s v="Fresh"/>
    <n v="100"/>
    <n v="6"/>
    <n v="85"/>
    <n v="4548"/>
  </r>
  <r>
    <s v="The Calling"/>
    <x v="13818"/>
    <s v="The Calling offers an excellent cast and a few decent thrills, but that isn't enough to overcome its lack of suspense or original ideas."/>
    <s v="R"/>
    <s v="Mystery"/>
    <s v="Jason Stone"/>
    <s v="Scott Abramovitch"/>
    <s v="Susan Sarandon, Topher Grace, Gil Bellows, Ellen Burstyn, Donald Sutherland, Christopher Heyerdahl, Amanda Brugel, Kristin Booth, Katy Breier, Jane Moffat, Ella Ballentine, Paulino Nunes, Jonathan Watton, Kevin Parent, Janine Parkinson"/>
    <d v="2014-08-29T00:00:00"/>
    <x v="33"/>
    <x v="5"/>
    <d v="2014-09-23T00:00:00"/>
    <n v="108"/>
    <s v="Vertical Entertainment"/>
    <s v="Rotten"/>
    <n v="51"/>
    <n v="45"/>
    <n v="33"/>
    <n v="4815"/>
  </r>
  <r>
    <s v="The Camden 28"/>
    <x v="13819"/>
    <s v="Despite the fact the events chronicled in The Camden 28 occurred 30 years ago, this poignant and compassionate doc about Vietnam protesters is both powerful and timely."/>
    <s v="NR"/>
    <s v="Documentary"/>
    <s v="Anthony Giacchino"/>
    <s v="Anthony Giacchino"/>
    <s v=""/>
    <d v="2007-07-27T00:00:00"/>
    <x v="20"/>
    <x v="11"/>
    <d v="2007-09-18T00:00:00"/>
    <n v="90"/>
    <s v="First Run Features"/>
    <s v="Fresh"/>
    <n v="89"/>
    <n v="27"/>
    <n v="69"/>
    <n v="47"/>
  </r>
  <r>
    <s v="The Campaign"/>
    <x v="13820"/>
    <s v="Its crude brand of political satire isn't quite as smart or sharp as one might hope in an election year, but The Campaign manages to generate a sufficient number of laughs thanks to its well-matched leads."/>
    <s v="R"/>
    <s v="Comedy"/>
    <s v="Jay Roach"/>
    <s v="Adam McKay, Shane Harwell, Chris Henchy, Shawn Harwell"/>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d v="2012-08-10T00:00:00"/>
    <x v="35"/>
    <x v="5"/>
    <d v="2012-10-30T00:00:00"/>
    <n v="86"/>
    <s v="Warner Bros. Pictures"/>
    <s v="Fresh"/>
    <n v="66"/>
    <n v="203"/>
    <n v="51"/>
    <n v="123088"/>
  </r>
  <r>
    <s v="The Canal"/>
    <x v="13821"/>
    <s v=""/>
    <s v="NR"/>
    <s v="Horror"/>
    <s v="Ivan Kavanagh"/>
    <s v="Ivan Kavanagh"/>
    <s v="Rupert Evans, Antonia Campbell-Hughes, Hannah Hoekstra, Steve Oram, Kelly Byrne, Calum Heath, Maura Foley, Carl Shaaban, Serena Brabazon, Anthony Murphy, Conor Horgan, Paddy Curran, Sinead Watters, Alicja Ayres"/>
    <d v="2014-10-10T00:00:00"/>
    <x v="33"/>
    <x v="2"/>
    <d v="2015-01-12T00:00:00"/>
    <n v="92"/>
    <s v="The Orchard"/>
    <s v="Fresh"/>
    <n v="71"/>
    <n v="24"/>
    <n v="49"/>
    <n v="1226"/>
  </r>
  <r>
    <s v="The Cannibal Club"/>
    <x v="13822"/>
    <s v=""/>
    <s v="NR"/>
    <s v="Comedy"/>
    <s v="Guto Parente"/>
    <s v="Guto Parente"/>
    <s v="Ana Luiza Rios, Tavinho Teixeira, JosÃ© Maria Alves, Pedro Domingues"/>
    <d v="2019-03-01T00:00:00"/>
    <x v="101"/>
    <x v="4"/>
    <d v="2019-03-05T00:00:00"/>
    <n v="81"/>
    <s v="Uncork'd Entertainment"/>
    <s v="Rotten"/>
    <n v="57"/>
    <n v="14"/>
    <n v="57"/>
    <n v="7"/>
  </r>
  <r>
    <s v="The Canterbury Tales"/>
    <x v="13823"/>
    <s v=""/>
    <s v="R"/>
    <s v="Art"/>
    <s v="Pier Paolo Pasolini"/>
    <s v="Pier Paolo Pasolini"/>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d v="1971-01-01T00:00:00"/>
    <x v="70"/>
    <x v="3"/>
    <d v="1998-11-03T00:00:00"/>
    <n v="111"/>
    <s v="United Artists"/>
    <s v="Fresh"/>
    <n v="63"/>
    <n v="8"/>
    <n v="63"/>
    <n v="2200"/>
  </r>
  <r>
    <s v="The Canterville Ghost"/>
    <x v="13824"/>
    <s v=""/>
    <s v="NR"/>
    <s v="Classics"/>
    <s v="Jules Dassin"/>
    <s v="Edwin Blum"/>
    <s v="Charles Laughton, Margaret O'Brien, Robert Young, William Gargan, Reginald Owen, Rags Ragland, Una O'Connor, Donald Stuart, Elizabeth Risdon, Elisabeth Risdon, Frank Faylen, Lumsden Hare, Mike Mazurki, William Moss, Bobby Readick, Marc Cramer, William Tannen, Frank Reicher, Peter Lawford"/>
    <d v="1944-07-01T00:00:00"/>
    <x v="50"/>
    <x v="11"/>
    <d v="1991-08-21T00:00:00"/>
    <n v="95"/>
    <s v="Warner Home Video"/>
    <s v="Fresh"/>
    <n v="86"/>
    <n v="7"/>
    <n v="72"/>
    <n v="551"/>
  </r>
  <r>
    <s v="The Canyons"/>
    <x v="13825"/>
    <s v="Oppressively misanthropic and ineptly made, The Canyons serves as a sour footnote in Paul Schrader's career -- but it does feature some decent late-period work from Lindsay Lohan."/>
    <s v="R"/>
    <s v="Drama"/>
    <s v="Paul Schrader"/>
    <s v="Bret Easton Ellis"/>
    <s v="Lindsay Lohan, James Deen, Nolan Gerard Funk, Amanda Brooks, Tenille Houston, Gus Van Sant, Jarod Einsohn, Morgan Locke, Victor Fischbarg, Jim Boeven, Philip Pavel, Lily Labeau, Thomas Trussel, Alex Ashbaugh, Chris Schellenger, Lauren Schacher, Diana Gitelman, Andres De La Fuente"/>
    <d v="2013-08-02T00:00:00"/>
    <x v="77"/>
    <x v="5"/>
    <d v="2013-11-25T00:00:00"/>
    <n v="100"/>
    <s v="IFC Films"/>
    <s v="Rotten"/>
    <n v="22"/>
    <n v="93"/>
    <n v="15"/>
    <n v="3183"/>
  </r>
  <r>
    <s v="The Captain (Der Hauptmann)"/>
    <x v="13826"/>
    <s v="The Captain makes chillingly persuasive points about the dark side of human nature -- and underscores how little certain tendencies ever really change."/>
    <s v="NR"/>
    <s v="Art"/>
    <s v="Robert Schwentke"/>
    <s v="Robert Schwentke"/>
    <s v="Max Hubacher, Milan Peschel, Frederick Lau, Bernd HÃ¶lscher, Waldemar Kobus, Alexander Fehling, Britta Hammelstein, Sascha Alexander Gersak, Samuel Finzi, Wolfram Koch"/>
    <d v="2018-07-27T00:00:00"/>
    <x v="102"/>
    <x v="11"/>
    <d v="2018-11-27T00:00:00"/>
    <n v="118"/>
    <s v="Music Box Films"/>
    <s v="Certified Fresh"/>
    <n v="85"/>
    <n v="52"/>
    <n v="81"/>
    <n v="603"/>
  </r>
  <r>
    <s v="The Captive"/>
    <x v="13827"/>
    <s v="Wan and lugubrious, The Captive represents another atmospheric, beautifully filmed misfire from director Atom Egoyan."/>
    <s v="R"/>
    <s v="Mystery"/>
    <s v="Atom Egoyan"/>
    <s v="Atom Egoyan, David Fraser"/>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d v="2014-12-09T00:00:00"/>
    <x v="33"/>
    <x v="9"/>
    <d v="2015-03-03T00:00:00"/>
    <n v="112"/>
    <s v="A24 and DIRECTV"/>
    <s v="Rotten"/>
    <n v="30"/>
    <n v="54"/>
    <n v="34"/>
    <n v="87"/>
  </r>
  <r>
    <s v="The Car"/>
    <x v="13828"/>
    <s v=""/>
    <s v="R"/>
    <s v="Action"/>
    <s v="Elliott Silverstein, Elliot Silverstein"/>
    <s v="Dennis Shryack, Michael Butler, Lane Slate"/>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d v="1977-01-01T00:00:00"/>
    <x v="48"/>
    <x v="3"/>
    <d v="1999-07-20T00:00:00"/>
    <n v="98"/>
    <s v="Universal Studios Home Video"/>
    <s v="Rotten"/>
    <n v="25"/>
    <n v="16"/>
    <n v="51"/>
    <n v="5993"/>
  </r>
  <r>
    <s v="The Cartel"/>
    <x v="13829"/>
    <s v="Director Bob Bowdon may make some strong points in The Cartel, but they're drowned out by his grating screen presence and amateurish filmmaking."/>
    <s v="NR"/>
    <s v="Documentary"/>
    <s v="Bob Bowdon"/>
    <s v="Bob Bowdon"/>
    <s v="Clint Bolick, Robert Enlow, Chester Finn, Derrell Bradford, Dan Gaby, Lance Izumi, Greg Richmond, Gerard Robinson, Paul Peterson, Joe Nathan"/>
    <d v="2010-04-15T00:00:00"/>
    <x v="0"/>
    <x v="1"/>
    <d v="2014-09-12T00:00:00"/>
    <n v="89"/>
    <s v="Independent Pictures"/>
    <s v="Rotten"/>
    <n v="48"/>
    <n v="29"/>
    <n v="69"/>
    <n v="178"/>
  </r>
  <r>
    <s v="The Case for Christ"/>
    <x v="13830"/>
    <s v="The Case for Christ shouldn't be dismissed, but like many faith-based productions, it's better at preaching to the choir than reaching the unconverted."/>
    <s v="PG"/>
    <s v="Drama"/>
    <s v="Jon Gunn"/>
    <s v="Brian Bird"/>
    <s v="Mike Vogel, Erika Christensen, Robert Forster, Faye Dunaway, Frankie Faison"/>
    <d v="2017-04-07T00:00:00"/>
    <x v="79"/>
    <x v="1"/>
    <d v="2017-08-15T00:00:00"/>
    <n v="112"/>
    <s v="Pure Flix"/>
    <s v="Rotten"/>
    <n v="59"/>
    <n v="27"/>
    <n v="90"/>
    <n v="20"/>
  </r>
  <r>
    <s v="The Cassandra Crossing"/>
    <x v="13831"/>
    <s v=""/>
    <s v="R"/>
    <s v="Action"/>
    <s v="George P. Cosmatos"/>
    <s v="George P. Cosmatos, Tom Mankiewicz"/>
    <s v="Sophia Loren, Richard Harris, Ava Gardner, Burt Lancaster, Martin Sheen, Ingrid Thulin, Lee Strasberg, John Phillip Law, Ann Turkel, O.J. Simpson, Lionel Stander, Ray Lovelock, Alida Valli, Lou Castel, Stefano Patrizi, Carlo De Mejo, Fausta Avelli, Thomas Hunter"/>
    <d v="1977-02-09T00:00:00"/>
    <x v="48"/>
    <x v="0"/>
    <d v="1999-10-05T00:00:00"/>
    <n v="126"/>
    <s v="AVCO Embassy Pictures"/>
    <s v="Rotten"/>
    <n v="30"/>
    <n v="10"/>
    <n v="52"/>
    <n v="2642"/>
  </r>
  <r>
    <s v="The Castle"/>
    <x v="13832"/>
    <s v="Home is where the heart is in The Castle, a rousing Australian comedy that gives audiences an endearing family to root for."/>
    <s v="R"/>
    <s v="Comedy"/>
    <s v="Rob Sitch"/>
    <s v="Jane Kennedy, Rob Sitch, Tom Gleisner, Santo Cilauro"/>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d v="1999-05-07T00:00:00"/>
    <x v="88"/>
    <x v="10"/>
    <d v="1999-11-16T00:00:00"/>
    <n v="85"/>
    <s v="Miramax Films"/>
    <s v="Fresh"/>
    <n v="86"/>
    <n v="37"/>
    <n v="92"/>
    <n v="14599"/>
  </r>
  <r>
    <s v="The Cat from Outer Space"/>
    <x v="13833"/>
    <s v=""/>
    <s v="G"/>
    <s v="Comedy"/>
    <s v="Norman Tokar"/>
    <s v="Ted Key"/>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d v="1978-06-09T00:00:00"/>
    <x v="53"/>
    <x v="8"/>
    <d v="1999-03-30T00:00:00"/>
    <n v="103"/>
    <s v="Buena Vista Distribution Company"/>
    <s v="Fresh"/>
    <n v="67"/>
    <n v="9"/>
    <n v="59"/>
    <n v="7056"/>
  </r>
  <r>
    <s v="The Cat o' Nine Tails (Il gatto a nove code)"/>
    <x v="13834"/>
    <s v="The Cat O'Nine Tails is a solidly entertaining Argento outing elevated by a well-chosen cast and the director's distinctive visual style."/>
    <s v="R"/>
    <s v="Art"/>
    <s v="Dario Argento"/>
    <s v="Dardano Sacchetti, Dario Argento"/>
    <s v="Karl Malden, James Franciscus, Catherine Spaak, Cinzie De Carolis, Carlo Alighiero, Vittorio Congia, Pier Paolo Capponi, Corrado Olmi, Tino Carraro, Aldo Reggiani, Cinzia De Carolis, Horst Frank, Emilio Marchesini, Tom Felleghy, Rada Rassimov, Werner Pochath, Bruno Nicolai"/>
    <d v="1971-02-11T00:00:00"/>
    <x v="70"/>
    <x v="0"/>
    <d v="2005-03-29T00:00:00"/>
    <n v="102"/>
    <s v="Blue Underground"/>
    <s v="Fresh"/>
    <n v="81"/>
    <n v="21"/>
    <n v="53"/>
    <n v="4145"/>
  </r>
  <r>
    <s v="The Catcher Was A Spy"/>
    <x v="13835"/>
    <s v="The Catcher Was a Spy loses sight of the most interesting elements of its fact-based story, dropping the ball and leaving likable lead Paul Rudd stranded."/>
    <s v="R"/>
    <s v="Drama"/>
    <s v="Ben Lewin"/>
    <s v="Robert Rodat"/>
    <s v="Paul Rudd, Mark Strong (II), Sienna Miller, Jeff Daniels, Guy Pearce, Paul Giamatti"/>
    <d v="2018-06-22T00:00:00"/>
    <x v="102"/>
    <x v="8"/>
    <d v="2018-10-02T00:00:00"/>
    <n v="98"/>
    <s v="IFC Films"/>
    <s v="Rotten"/>
    <n v="32"/>
    <n v="75"/>
    <n v="53"/>
    <n v="462"/>
  </r>
  <r>
    <s v="The Catechism Cataclysm"/>
    <x v="13836"/>
    <s v=""/>
    <s v="NR"/>
    <s v="Comedy"/>
    <s v="Todd Rohal"/>
    <s v="Todd Rohal"/>
    <s v="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d v="2011-10-19T00:00:00"/>
    <x v="29"/>
    <x v="2"/>
    <d v="2012-02-27T00:00:00"/>
    <n v="81"/>
    <s v="IFC Films"/>
    <s v="Rotten"/>
    <n v="44"/>
    <n v="18"/>
    <n v="44"/>
    <n v="189"/>
  </r>
  <r>
    <s v="The Catered Affair"/>
    <x v="13837"/>
    <s v=""/>
    <s v="NR"/>
    <s v="Comedy"/>
    <s v="Richard Brooks"/>
    <s v="Gore Vidal"/>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d v="1956-06-14T00:00:00"/>
    <x v="23"/>
    <x v="8"/>
    <d v="1991-02-27T00:00:00"/>
    <n v="93"/>
    <s v="MGM"/>
    <s v="Rotten"/>
    <n v="17"/>
    <n v="6"/>
    <n v="71"/>
    <n v="436"/>
  </r>
  <r>
    <s v="The Celestine Prophecy"/>
    <x v="13838"/>
    <s v="Adapted from the bestselling self-help tome, The Celestine Prophesy is indifferently directed and acted, and its plotting is virtually tension-free."/>
    <s v="PG"/>
    <s v="Action"/>
    <s v="Armand Mastroianni"/>
    <s v="James Redfield, Barnet Bain, Dan Gordon"/>
    <s v="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quot;Heat&quot; Rosell, Dominick Vicchiullo"/>
    <d v="2006-04-19T00:00:00"/>
    <x v="19"/>
    <x v="1"/>
    <d v="2006-12-19T00:00:00"/>
    <n v="99"/>
    <s v="Celestine Films"/>
    <s v="Rotten"/>
    <n v="4"/>
    <n v="23"/>
    <n v="53"/>
    <n v="19601"/>
  </r>
  <r>
    <s v="The Cell"/>
    <x v="13839"/>
    <s v="The Cell offers disturbing, stunning eye candy, but its visual pleasures are no match for a confused storyline that undermines the movie's inventive aesthetic."/>
    <s v="R"/>
    <s v="Horror"/>
    <s v="Tarsem Singh"/>
    <s v="Mark Protosevich"/>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d v="2000-08-18T00:00:00"/>
    <x v="78"/>
    <x v="5"/>
    <d v="2000-12-19T00:00:00"/>
    <n v="106"/>
    <s v="New Line Cinema"/>
    <s v="Rotten"/>
    <n v="45"/>
    <n v="163"/>
    <n v="57"/>
    <n v="180824"/>
  </r>
  <r>
    <s v="The Challenge"/>
    <x v="13840"/>
    <s v=""/>
    <s v="R"/>
    <s v="Action"/>
    <s v="John Frankenheimer"/>
    <s v="John Sayles, Richard Maxwell, Marc Norman"/>
    <s v="Scott Glenn, Toshiro Mifune, Donna Kei Benz, Atsuo Nakamura, Calvin Jung, Clyde Kusatsu, Sab Shimada, Sab Shimono, Yoshio Inaba, Seiji Miyaguchi, Miiko Taka, Kiyoako Nagai, Kenta Fukasaku, Pamela Bowman, Roy Chapman Andrews"/>
    <d v="1982-07-17T00:00:00"/>
    <x v="51"/>
    <x v="11"/>
    <d v="2016-02-16T00:00:00"/>
    <n v="112"/>
    <s v="CBS Films"/>
    <s v="Rotten"/>
    <n v="50"/>
    <n v="6"/>
    <n v="69"/>
    <n v="320"/>
  </r>
  <r>
    <s v="The Challenge"/>
    <x v="13841"/>
    <s v=""/>
    <s v="NR"/>
    <s v="Documentary"/>
    <s v="Yuri Ancarani"/>
    <s v=""/>
    <s v="Khaled Al-Kaja, Nasser Al-Kaabi, Khaled Al-Hammadi, Osama Yacoub, Rachid Mesfer Hamad, Al-Shahwani Al-Hajri, Rachid Al-Noaimy, Hadi Ghedir Al-Hajri, Hamad Saoud Al-Shahwani Al-Hajri, Jaber Ghanem Ali Al-Fayed Al-Hajri, Abdullah Ali Al-Yafei, Nawaf Abdullah"/>
    <d v="2017-09-08T00:00:00"/>
    <x v="79"/>
    <x v="6"/>
    <d v="2018-01-02T00:00:00"/>
    <n v="70"/>
    <s v="Atopic films"/>
    <s v="Fresh"/>
    <n v="75"/>
    <n v="16"/>
    <n v="40"/>
    <n v="45"/>
  </r>
  <r>
    <s v="The Chamber"/>
    <x v="13842"/>
    <s v=""/>
    <s v="NR"/>
    <s v="Art"/>
    <s v="Ben Parker"/>
    <s v="Ben Parker"/>
    <s v="Charlotte Salt, Christian Hillborg, Elliot Levey, James McArdle, James Artaius, David Horovitch"/>
    <d v="2018-02-23T00:00:00"/>
    <x v="102"/>
    <x v="0"/>
    <d v="2018-02-23T00:00:00"/>
    <n v="87"/>
    <s v="Cinedigm"/>
    <s v="Rotten"/>
    <n v="36"/>
    <n v="14"/>
    <n v="16"/>
    <n v="62"/>
  </r>
  <r>
    <s v="The Change-Up"/>
    <x v="13843"/>
    <s v="There's a certain amount of fun to be had from watching Bateman and Reynolds play against type, but it isn't enough to carry The Change-Up through its crude humor and formulaic plot."/>
    <s v="R"/>
    <s v="Comedy"/>
    <s v="David Dobkin"/>
    <s v="Scott Moore, Jon Lucas"/>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d v="2011-08-05T00:00:00"/>
    <x v="29"/>
    <x v="5"/>
    <d v="2011-11-08T00:00:00"/>
    <n v="113"/>
    <s v="Universal Pictures"/>
    <s v="Rotten"/>
    <n v="25"/>
    <n v="153"/>
    <n v="47"/>
    <n v="46357"/>
  </r>
  <r>
    <s v="The Changeover"/>
    <x v="13844"/>
    <s v="The Changeover may not bite deep enough for more seasoned horror fans, but it's spooky enough for its younger target demographic."/>
    <s v="NR"/>
    <s v="Drama"/>
    <s v="Stuart McKenzie, Miranda Harcourt"/>
    <s v="Stuart McKenzie"/>
    <s v="Timothy Spall, Melanie Lynskey, Lucy Lawless, Nicholas Galitzine, Erana James, Kate Harcourt, Benji Purchase"/>
    <d v="2019-02-22T00:00:00"/>
    <x v="101"/>
    <x v="0"/>
    <d v="2019-02-22T00:00:00"/>
    <n v="95"/>
    <s v="Vertical Entertainment"/>
    <s v="Fresh"/>
    <n v="70"/>
    <n v="30"/>
    <n v="65"/>
    <n v="256"/>
  </r>
  <r>
    <s v="The Chaperone"/>
    <x v="13845"/>
    <s v=""/>
    <s v="PG-13"/>
    <s v="Comedy"/>
    <s v="Stephen Herek"/>
    <s v="S.J. Roth"/>
    <s v="Triple H, Ariel Winter, Kevin Corrigan, Nick Gomez, Annabeth Gish, Enrico Colantoni, Edrick Brownie, Yeardley Smith, JosÃ© ZÃºÃ±iga, J.D. Evermore, Kevin Rankin, Triple H, Paul 'Triple H' Levesque"/>
    <d v="2011-02-18T00:00:00"/>
    <x v="29"/>
    <x v="0"/>
    <d v="2011-03-08T00:00:00"/>
    <n v="104"/>
    <s v="Samuel Goldwyn Films/WWE Studios"/>
    <s v="Rotten"/>
    <n v="29"/>
    <n v="17"/>
    <n v="43"/>
    <n v="2698"/>
  </r>
  <r>
    <s v="The Chaser (Chugyeogja)"/>
    <x v="13846"/>
    <s v="A frantic and taut Korean serial killer thriller. One classy, if bloody and messy, gut wrencher of a movie."/>
    <s v="NR"/>
    <s v="Action"/>
    <s v="Hong-jin Na"/>
    <s v="Hong-jin Na, Hong Won-chan, Shinho Lee"/>
    <s v="Kim Yun-seok, Seo Young-hwa, Ha Jung-woo, Yeong-hie Seo, Seo Yeong-heui, Yoo-jung Kim, In-gi Jung, Jeong In-gi, Choi Jung-Woo, Min Kyung-Jin, Hyo-ju Park, Koo Bon-Wong, Oh Woo-jung, Yoo Ji-yeon, Kim Sun-Young, Yo-sep Song, Ha Sung-kwang, Cho Deuk-je, Hong jae-sung"/>
    <d v="2008-02-01T00:00:00"/>
    <x v="4"/>
    <x v="0"/>
    <d v="2009-08-04T00:00:00"/>
    <n v="124"/>
    <s v="IFC Films"/>
    <s v="Fresh"/>
    <n v="82"/>
    <n v="34"/>
    <n v="89"/>
    <n v="5376"/>
  </r>
  <r>
    <s v="The Chateau"/>
    <x v="13847"/>
    <s v=""/>
    <s v="R"/>
    <s v="Comedy"/>
    <s v="Jesse Peretz"/>
    <s v=""/>
    <s v="Paul Rudd, Romany Malco, Didier Flamand, Sylvie Testud, Philippe Nahon, Maria Verdi, Donal Logue, Nathalie Jouen, Marie Girard, Estelle Sobelman, James Lyons, Pierre Michaud, Christian Marti"/>
    <d v="2002-08-23T00:00:00"/>
    <x v="6"/>
    <x v="5"/>
    <d v="2003-09-23T00:00:00"/>
    <n v="91"/>
    <s v="IFC Films"/>
    <s v="Rotten"/>
    <n v="50"/>
    <n v="52"/>
    <n v="30"/>
    <n v="955"/>
  </r>
  <r>
    <s v="The Cherry Orchard"/>
    <x v="13848"/>
    <s v="This adaptation of The Cherry Orchard is too tedious to hold interest."/>
    <s v="PG"/>
    <s v="Art"/>
    <s v="Jane Mackay, Mihalis Kakogiannis"/>
    <s v="Mihalis Kakogiannis, Anton Chekhov"/>
    <s v="Charlotte Rampling, Alan Bates, Katrin Cartlidge, Owen Teale, Frances de la Tour, Michael Gough, Tushka Bergen, Xander Berkeley, Melanie Lynskey, Gerard Butler, Andrew Howard, Ian McNeice, Itzhak Finzi, Simeon Victorov"/>
    <d v="2000-03-18T00:00:00"/>
    <x v="78"/>
    <x v="4"/>
    <d v="2003-02-25T00:00:00"/>
    <n v="141"/>
    <s v="Kino International"/>
    <s v="Rotten"/>
    <n v="54"/>
    <n v="26"/>
    <n v="30"/>
    <n v="674"/>
  </r>
  <r>
    <s v="The Chess Players (Shatranj Ke Khiladi)"/>
    <x v="13849"/>
    <s v=""/>
    <s v="NR"/>
    <s v="Art"/>
    <s v="Satyajit Ray"/>
    <s v="Munshi Premchand"/>
    <s v="Richard Attenborough, Amjad Khan, Sanjeev Kumar, Saeed Jaffrey, Shabana Azmi, Farida Jalal, Victor Banerjee, Tom Alter, Amitabh Bachchan, David Abraham, Farooq Shaikh, Leela Mishra, Veena, Victor Bannerji"/>
    <d v="1978-09-19T00:00:00"/>
    <x v="53"/>
    <x v="6"/>
    <d v="2006-04-18T00:00:00"/>
    <n v="129"/>
    <s v="Creative"/>
    <s v="Fresh"/>
    <n v="89"/>
    <n v="9"/>
    <n v="87"/>
    <n v="1005"/>
  </r>
  <r>
    <s v="The Child Remains"/>
    <x v="13850"/>
    <s v=""/>
    <s v="NR"/>
    <s v="Horror"/>
    <s v="Michael Melski"/>
    <s v="Michael Melski"/>
    <s v="Suzanne ClÃ©ment, Allan Hawco, Shelley Thompson, Geza Kovacs, Lee J. Campbell, Martha Irving, Rena Kossatz, Glenn Lefchak, Lesley Smith"/>
    <d v="2019-06-07T00:00:00"/>
    <x v="101"/>
    <x v="8"/>
    <d v="2019-06-07T00:00:00"/>
    <n v="112"/>
    <s v="Uncork'd Entertainment"/>
    <s v="Rotten"/>
    <n v="0"/>
    <n v="6"/>
    <m/>
    <m/>
  </r>
  <r>
    <s v="The Childhood of a Leader"/>
    <x v="13851"/>
    <s v="The Childhood of a Leader mirrors the rise of fascism in post-WWI Europe with a well-acted, confidently crafted look at one young man's unsettling coming of age."/>
    <s v="NR"/>
    <s v="Drama"/>
    <s v="Brady Corbet"/>
    <s v="Brady Corbet, Mona Fastvold"/>
    <s v="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
    <d v="2016-07-22T00:00:00"/>
    <x v="100"/>
    <x v="11"/>
    <d v="2016-07-22T00:00:00"/>
    <n v="116"/>
    <s v="Bow and Arrow Entertainment"/>
    <s v="Certified Fresh"/>
    <n v="89"/>
    <n v="64"/>
    <n v="53"/>
    <n v="1509"/>
  </r>
  <r>
    <s v="The Children Act"/>
    <x v="13852"/>
    <s v="The Children Act showcases yet another powerful performance from Emma Thompson, who elevates this undeniably flawed picture into an affecting adult drama."/>
    <s v="R"/>
    <s v="Art"/>
    <s v="Richard Eyre"/>
    <s v="Ian McEwan"/>
    <s v="Emma Thompson, Stanley Tucci, Ben Chaplin, Fionn Whitehead, Rupert Vansittart"/>
    <d v="2018-09-14T00:00:00"/>
    <x v="102"/>
    <x v="6"/>
    <d v="2018-11-13T00:00:00"/>
    <n v="105"/>
    <s v="A24 and DIRECTV"/>
    <s v="Fresh"/>
    <n v="73"/>
    <n v="108"/>
    <n v="61"/>
    <n v="630"/>
  </r>
  <r>
    <s v="The China Hustle"/>
    <x v="13853"/>
    <s v=""/>
    <s v="R"/>
    <s v="Documentary"/>
    <s v="Jed Rothstein"/>
    <s v="Jed Rothstein"/>
    <s v="Alex Stevenson, Carson Block, Crocker Coulson, Dan Davidson, Dune Lawrence, Drew Bernstein, Gregory Coleman, Herb Greenberg, Jon Carnes, Kun Wong, Matt Weichert, Paul Gillis, Ping Wong, Richard Teitelbaum, Roddy Boyd, Soren Aandahl, Summer Bellessa, Wesley Clark, Y.Y. Chan"/>
    <d v="2018-03-30T00:00:00"/>
    <x v="102"/>
    <x v="4"/>
    <d v="2018-03-30T00:00:00"/>
    <n v="82"/>
    <s v="2929 Productions"/>
    <s v="Fresh"/>
    <n v="77"/>
    <n v="30"/>
    <n v="82"/>
    <n v="199"/>
  </r>
  <r>
    <s v="The Choice"/>
    <x v="13854"/>
    <s v="Like the 10 Nicholas Sparks movies before it, The Choice finds tragedy striking star-crossed lovers in the sun-dappled South -- yet even for those who loved its predecessors, this gauzy melodrama may feel painfully formulaic."/>
    <s v="PG-13"/>
    <s v="Drama"/>
    <s v="Ross Katz"/>
    <s v="Bryan Sipe"/>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d v="2016-02-05T00:00:00"/>
    <x v="100"/>
    <x v="0"/>
    <d v="2016-05-03T00:00:00"/>
    <n v="100"/>
    <s v="Lionsgate Films"/>
    <s v="Rotten"/>
    <n v="11"/>
    <n v="82"/>
    <n v="62"/>
    <n v="12477"/>
  </r>
  <r>
    <s v="The Christmas Candle"/>
    <x v="13855"/>
    <s v=""/>
    <s v="PG"/>
    <s v="Drama"/>
    <s v="John Stephenson"/>
    <s v="Candace Lee, Eric Newman"/>
    <s v="Hans Matheson, Samantha Barks, Lesley Manville, James Cosmo, Sylvester McCoy, John Hannah, Barbara Flynn, Susan Boyle"/>
    <d v="2013-11-22T00:00:00"/>
    <x v="77"/>
    <x v="7"/>
    <d v="2014-11-04T00:00:00"/>
    <n v="100"/>
    <s v="Echolight Studios"/>
    <s v="Rotten"/>
    <n v="21"/>
    <n v="24"/>
    <n v="75"/>
    <n v="4417"/>
  </r>
  <r>
    <s v="The Christmas Chronicles"/>
    <x v="13856"/>
    <s v="Viewers seeking a fresh holiday viewing option -- or those simply in the mood for Santa Kurt Russell -- should find The Christmas Chronicles well worth a yuletide stream."/>
    <s v="NR"/>
    <s v="Animation"/>
    <s v="Clay Kaytis"/>
    <s v=""/>
    <s v="Kurt Russell, Judah Lewis, Darby Camp"/>
    <m/>
    <x v="27"/>
    <x v="3"/>
    <d v="2018-11-22T00:00:00"/>
    <m/>
    <s v="Netflix"/>
    <s v="Fresh"/>
    <n v="68"/>
    <n v="50"/>
    <n v="78"/>
    <n v="1130"/>
  </r>
  <r>
    <s v="The Chronicle of Anna Magdalena Bach"/>
    <x v="13857"/>
    <s v=""/>
    <s v="NR"/>
    <s v="Art"/>
    <s v="Jean-Marie Straub, DaniÃ¨le Huillet, Jean-Marie Straub/DaniÃ¨le Huillet"/>
    <s v="Anna Magdalena Bach, DaniÃ¨le Huillet"/>
    <s v="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
    <d v="1968-12-31T00:00:00"/>
    <x v="52"/>
    <x v="9"/>
    <d v="2006-01-17T00:00:00"/>
    <n v="93"/>
    <s v=""/>
    <s v="Fresh"/>
    <n v="100"/>
    <n v="7"/>
    <n v="65"/>
    <n v="581"/>
  </r>
  <r>
    <s v="The Church (La Chiesa)"/>
    <x v="13858"/>
    <s v=""/>
    <s v="R"/>
    <s v="Art"/>
    <s v="Michele Soavi"/>
    <s v="Dario Argento, Franco Ferrini, Michele Soavi"/>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d v="1989-03-10T00:00:00"/>
    <x v="66"/>
    <x v="4"/>
    <d v="2002-02-19T00:00:00"/>
    <n v="110"/>
    <s v="Hemdale Home Video"/>
    <s v="Fresh"/>
    <n v="64"/>
    <n v="11"/>
    <n v="48"/>
    <n v="2470"/>
  </r>
  <r>
    <s v="The Circle"/>
    <x v="13859"/>
    <s v="The Circle assembles an impressive cast, but this digitally driven thriller spins aimlessly in its half-hearted exploration of timely themes."/>
    <s v="PG-13"/>
    <s v="Drama"/>
    <s v="James Ponsoldt"/>
    <s v="James Ponsoldt, Dave Eggers"/>
    <s v="Emma Watson, Tom Hanks, John Boyega, Karen Gillan, Ellar Coltrane, Patton Oswalt, Glenne Headly, Bill Paxton"/>
    <d v="2017-04-28T00:00:00"/>
    <x v="79"/>
    <x v="1"/>
    <d v="2017-08-01T00:00:00"/>
    <m/>
    <s v="EuropaCorp / STXfilms"/>
    <s v="Rotten"/>
    <n v="15"/>
    <n v="137"/>
    <n v="21"/>
    <n v="18015"/>
  </r>
  <r>
    <s v="The Citadel"/>
    <x v="13860"/>
    <s v=""/>
    <s v="NR"/>
    <s v="Classics"/>
    <s v="King Vidor"/>
    <s v="Ian Dalrymple, Frank Wead, Elizabeth Hill, Emlyn Williams"/>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d v="1938-10-29T00:00:00"/>
    <x v="15"/>
    <x v="2"/>
    <d v="2009-03-23T00:00:00"/>
    <n v="112"/>
    <s v="MGM Home Entertainment"/>
    <s v="Fresh"/>
    <n v="89"/>
    <n v="9"/>
    <n v="70"/>
    <n v="404"/>
  </r>
  <r>
    <s v="The Clapper"/>
    <x v="13861"/>
    <s v="The Clapper is tugged along by the valiant efforts of a talented cast, but it's ultimately not enough to make this wan romantic comedy worth a watch."/>
    <s v="R"/>
    <s v="Comedy"/>
    <s v="Dito Montiel"/>
    <s v="Dito Montiel"/>
    <s v="Ed Helms, Amanda Seyfried, Tracy Morgan, Adam Levine, Russell Peters, P.J. Byrne"/>
    <d v="2018-01-26T00:00:00"/>
    <x v="102"/>
    <x v="3"/>
    <d v="2018-03-06T00:00:00"/>
    <n v="89"/>
    <s v="Momentum Pictures"/>
    <s v="Rotten"/>
    <n v="24"/>
    <n v="25"/>
    <n v="32"/>
    <n v="229"/>
  </r>
  <r>
    <s v="The Class"/>
    <x v="13862"/>
    <s v="Energetic and bright, this hybrid of documentary style and dramatic plotting looks at the present and future of France through the interactions of a teacher and his students in an inner city high school."/>
    <s v="PG-13"/>
    <s v="Art"/>
    <s v="Laurent Cantet"/>
    <s v="Laurent Cantet, Robin Campillo, FranÃ§ois BÃ©gaudeau"/>
    <s v="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
    <d v="2008-05-24T00:00:00"/>
    <x v="4"/>
    <x v="10"/>
    <d v="2009-08-11T00:00:00"/>
    <n v="128"/>
    <s v="Sony Pictures Classics"/>
    <s v="Certified Fresh"/>
    <n v="96"/>
    <n v="158"/>
    <n v="82"/>
    <n v="12566"/>
  </r>
  <r>
    <s v="The Cleanse"/>
    <x v="13863"/>
    <s v="The Cleanse uses its unconventional premise as the framework for a suitably eerie and solidly well-acted horror outing with some surprising emotional heft."/>
    <s v="R"/>
    <s v="Comedy"/>
    <s v="Bobby Miller"/>
    <s v="Bobby Miller"/>
    <s v="Johnny Galecki, Anna Friel, Kyle Gallner, Oliver Platt, Anjelica Huston, Kevin J. O'Connor, Josh Ssettuba, Loretta Walsh"/>
    <d v="2018-05-04T00:00:00"/>
    <x v="102"/>
    <x v="10"/>
    <d v="2018-05-04T00:00:00"/>
    <n v="81"/>
    <s v="Bron Studios"/>
    <s v="Fresh"/>
    <n v="82"/>
    <n v="22"/>
    <n v="40"/>
    <n v="501"/>
  </r>
  <r>
    <s v="The Client List"/>
    <x v="13864"/>
    <s v=""/>
    <s v="NR"/>
    <s v="Drama"/>
    <s v="Eric Laneuville"/>
    <s v="Suzanne Martin"/>
    <s v="Jennifer Love Hewitt, Cybill Shepherd, Teddy Sears, Sonja Bennett, Kevin James, Lynda Boyd, Chelah Horsdal, Heather Doerksen, Kacey Rohl, Kandyse McClure"/>
    <m/>
    <x v="27"/>
    <x v="3"/>
    <d v="2011-02-01T00:00:00"/>
    <n v="95"/>
    <s v="Sony Pictures Entertainment"/>
    <s v="Fresh"/>
    <n v="83"/>
    <n v="6"/>
    <n v="42"/>
    <n v="758"/>
  </r>
  <r>
    <s v="The Closer You Get"/>
    <x v="13865"/>
    <s v=""/>
    <s v="PG-13"/>
    <s v="Art"/>
    <s v="Aileen Ritchie"/>
    <s v="William Ivory"/>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d v="2000-02-25T00:00:00"/>
    <x v="78"/>
    <x v="0"/>
    <d v="2006-01-10T00:00:00"/>
    <n v="90"/>
    <s v="Twentieth Century Fox Home Entertainment"/>
    <s v="Rotten"/>
    <n v="32"/>
    <n v="19"/>
    <n v="50"/>
    <n v="199"/>
  </r>
  <r>
    <s v="The Clovehitch Killer"/>
    <x v="13866"/>
    <s v="The Clovehitch Killer patiently dials up the tension with a story that makes up for a lack of surprises with strong performances and a chilling wit."/>
    <s v="NR"/>
    <s v="Horror"/>
    <s v="Duncan Skiles"/>
    <s v="Christopher Ford"/>
    <s v="Dylan McDermott, Charlie Plummer, Samantha Mathis, Madisen Beaty, Breanna Sherman, Lance Chantiles-Wertz"/>
    <d v="2018-11-16T00:00:00"/>
    <x v="102"/>
    <x v="7"/>
    <d v="2019-03-05T00:00:00"/>
    <n v="110"/>
    <s v="IFC Midnight"/>
    <s v="Fresh"/>
    <n v="77"/>
    <n v="31"/>
    <n v="68"/>
    <n v="714"/>
  </r>
  <r>
    <s v="The Cobbler"/>
    <x v="13867"/>
    <s v="The Cobbler represents a slight step up from Adam Sandler's recent comedies, but while its cloying sentiment proves a more palatable substitute for his usual crass humor, it still isn't terribly compelling."/>
    <s v="PG-13"/>
    <s v="Comedy"/>
    <s v="Tom McCarthy"/>
    <s v="Tom McCarthy, Paul Sado"/>
    <s v="Adam Sandler, Method Man, Ellen Barkin, Dustin Hoffman, Melonie Diaz, Elena Kampouris, Glenn Fleshler, Lynn Cohen, Steve Buscemi, Dascha Polanco, Dan Stevens (IV)"/>
    <d v="2015-03-13T00:00:00"/>
    <x v="43"/>
    <x v="4"/>
    <d v="2015-05-12T00:00:00"/>
    <n v="98"/>
    <s v="RLJ/Image Entertainment"/>
    <s v="Rotten"/>
    <n v="9"/>
    <n v="68"/>
    <n v="36"/>
    <n v="9445"/>
  </r>
  <r>
    <s v="The Cold Lands"/>
    <x v="13868"/>
    <s v=""/>
    <s v="NR"/>
    <s v="Drama"/>
    <s v="Tom Gilroy"/>
    <s v="Tom Gilroy"/>
    <s v="Silas Yelich, Lili Taylor, Peter Scanavino, John Ventimiglia, Maggie Low, Nick Sandow, Deb Monteith, Deb Moneith, Barry Kuhar, Tim Quinn, Liam Fitzgerald, Andrew Van Dusen, Peter Rufa, Jonathan Gatt, Trace Henderson"/>
    <d v="2014-03-14T00:00:00"/>
    <x v="33"/>
    <x v="4"/>
    <d v="2014-08-12T00:00:00"/>
    <n v="101"/>
    <s v="CineReach"/>
    <s v="Fresh"/>
    <n v="64"/>
    <n v="11"/>
    <n v="56"/>
    <n v="108"/>
  </r>
  <r>
    <s v="The Cold Light of Day"/>
    <x v="13869"/>
    <s v=""/>
    <s v="PG-13"/>
    <s v="Action"/>
    <s v="Mabrouk El Mechri"/>
    <s v="Richard Price, Scott Wiper, John Petro"/>
    <s v="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
    <d v="2012-09-07T00:00:00"/>
    <x v="35"/>
    <x v="6"/>
    <d v="2013-01-29T00:00:00"/>
    <n v="93"/>
    <s v="Lionsgate Fi lms"/>
    <s v="Rotten"/>
    <n v="4"/>
    <n v="45"/>
    <n v="29"/>
    <n v="19617"/>
  </r>
  <r>
    <s v="The Collection"/>
    <x v="13870"/>
    <s v="The Collection offers more grisly thrills and twisted humor than its predecessor; in other words, fun for genre fans, but unpleasant for anyone else."/>
    <s v="R"/>
    <s v="Action"/>
    <s v="Marcus Dunstan"/>
    <s v="Marcus Dunstan, Patrick Melton"/>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d v="2012-11-30T00:00:00"/>
    <x v="35"/>
    <x v="7"/>
    <d v="2013-03-26T00:00:00"/>
    <n v="81"/>
    <s v="LD Entertainment"/>
    <s v="Rotten"/>
    <n v="38"/>
    <n v="48"/>
    <n v="50"/>
    <n v="19394"/>
  </r>
  <r>
    <s v="The Collector"/>
    <x v="13871"/>
    <s v=""/>
    <s v="NR"/>
    <s v="Classics"/>
    <s v="William Wyler"/>
    <s v="John Kohn, Stanley Mann"/>
    <s v="Terence Stamp, Samantha Eggar, Mona Washbourne, Maurice Dallimore, William Beckley, Gordon Barclay, David Haviland"/>
    <d v="1965-05-01T00:00:00"/>
    <x v="69"/>
    <x v="10"/>
    <d v="2002-10-01T00:00:00"/>
    <n v="119"/>
    <s v="Microcinema International"/>
    <s v="Fresh"/>
    <n v="100"/>
    <n v="13"/>
    <n v="84"/>
    <n v="3041"/>
  </r>
  <r>
    <s v="The Collector"/>
    <x v="13872"/>
    <s v=""/>
    <s v="NR"/>
    <s v="Documentary"/>
    <s v=""/>
    <s v=""/>
    <s v=""/>
    <m/>
    <x v="27"/>
    <x v="3"/>
    <d v="2007-10-30T00:00:00"/>
    <n v="62"/>
    <s v=""/>
    <s v="Fresh"/>
    <n v="60"/>
    <n v="5"/>
    <m/>
    <m/>
  </r>
  <r>
    <s v="The Collectors"/>
    <x v="13873"/>
    <s v=""/>
    <s v="R"/>
    <s v="Action"/>
    <s v="Sidney J. Furie"/>
    <s v="Robert Anton Wilson, David Penotti"/>
    <s v="Casper Van Dien, Rick Fox, Andreas Apergis, Daniel Pilon, Tony Calabretta, Charlene Francique, Chalene Francique, Catherine Oxenberg, Charles Powell, Carl Alacchi, Gouchy Boy, Norman Mikeal Berketa, Pierre BÃ©nard"/>
    <d v="2000-10-17T00:00:00"/>
    <x v="78"/>
    <x v="2"/>
    <d v="2000-10-17T00:00:00"/>
    <n v="97"/>
    <s v="Sterling Entertainment"/>
    <s v="Fresh"/>
    <n v="80"/>
    <n v="5"/>
    <n v="33"/>
    <n v="87"/>
  </r>
  <r>
    <s v="The Colony"/>
    <x v="13874"/>
    <s v="A formulaic sci-fi thriller, The Colony features cliched dialogue, cheesy special effects, and underdeveloped characters."/>
    <s v="NR"/>
    <s v="Action"/>
    <s v="Jeff Renfroe"/>
    <s v="Jeff Renfroe, Patrick Tarr, Pascal Trottier, Svet Rouskov"/>
    <s v="Laurence Fishburne, Bill Paxton, Kevin Zegers, Charlotte Sullivan, Atticus Dean Mitchell"/>
    <d v="2013-09-20T00:00:00"/>
    <x v="77"/>
    <x v="6"/>
    <d v="2013-10-15T00:00:00"/>
    <n v="93"/>
    <s v="Image Entertainment"/>
    <s v="Rotten"/>
    <n v="18"/>
    <n v="33"/>
    <n v="22"/>
    <n v="7399"/>
  </r>
  <r>
    <s v="The Color of Pomegranates (Sayat Nova )"/>
    <x v="13875"/>
    <s v=""/>
    <s v="NR"/>
    <s v="Art"/>
    <s v="Sergei Parajanov"/>
    <s v="Sergei Parajanov, Sayat Nova"/>
    <s v="Sofiko Chiaureli, Melkon Aleksanyan, Vilen Galstyan, Giorgi Gegechkori, Spartak Bagashvili, Avet Avetisyan, Medeya Dzhaparidze, Onik Minasyan, Hovhannes Minasyan, Medea Djaparidze"/>
    <d v="1980-10-06T00:00:00"/>
    <x v="39"/>
    <x v="2"/>
    <d v="2005-03-08T00:00:00"/>
    <n v="90"/>
    <s v="Kino on Video"/>
    <s v="Fresh"/>
    <n v="93"/>
    <n v="15"/>
    <n v="84"/>
    <n v="1699"/>
  </r>
  <r>
    <s v="The Color of Time"/>
    <x v="13876"/>
    <s v=""/>
    <s v="R"/>
    <s v="Drama"/>
    <s v="Edna Luise Biesold, Sarah-Violet Bliss, Omar Zuniya Hidalgo, Brooke Goldfinch, Tine Thomasen, Pamela Romanowsky, Alexis Gambis, Virginia Urreiztieta, Gabrielle Demeestere, Shripriya Mahesh, Bruce Thierry Cheung, Shruti Ganguly"/>
    <s v="Omar Zuniya Hidalgo, Virginia Urreiztieta, Bruce Thierry Cheung, Tine Thomasen, Pamela Romanowsky, Edna Luise Biesold, Sarah-Violet Bliss, Gabrielle Demeestere, Alexis Gambis, Shruti Ganguly, Brooke Goldfinch, Shripriya Mahesh"/>
    <s v="Henry Hopper, James Franco, Jessica Chastain, Mila Kunis, Zach Braff, Bruce Campbell"/>
    <d v="2014-12-12T00:00:00"/>
    <x v="33"/>
    <x v="9"/>
    <d v="2015-01-27T00:00:00"/>
    <n v="72"/>
    <s v="Starz Digital Media"/>
    <s v="Rotten"/>
    <n v="5"/>
    <n v="21"/>
    <n v="20"/>
    <n v="1138"/>
  </r>
  <r>
    <s v="The Color Wheel"/>
    <x v="13877"/>
    <s v="The Color Wheel takes audiences along for a darkly entertaining ride, getting a surprising amount of mileage from utterly unlikable central characters along the way."/>
    <s v="NR"/>
    <s v="Comedy"/>
    <s v="Alex Ross Perry"/>
    <s v="Alex Ross Perry, Carlen Altman"/>
    <s v="Anna Bak-Kvapil, Bob Byington, Carlen Altman, Kate Lyn Sheil, Ry Russo-Young, Alex Ross Perry, Craig Butta, C. Mason Wells, Roy Thomas"/>
    <d v="2012-05-18T00:00:00"/>
    <x v="35"/>
    <x v="10"/>
    <d v="2015-08-25T00:00:00"/>
    <n v="83"/>
    <s v="Independent Pictures"/>
    <s v="Fresh"/>
    <n v="78"/>
    <n v="27"/>
    <n v="57"/>
    <n v="361"/>
  </r>
  <r>
    <s v="The Colossus of Rhodes"/>
    <x v="13878"/>
    <s v=""/>
    <s v="NR"/>
    <s v="Action"/>
    <s v="Sergio Leone"/>
    <s v="Sergio Leone, Luciano Martino, Duccio Tessari, Ennio De Concini, Cesare Seccia"/>
    <s v="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
    <d v="1961-06-16T00:00:00"/>
    <x v="40"/>
    <x v="8"/>
    <d v="2007-06-26T00:00:00"/>
    <n v="129"/>
    <s v="Warner Home Video"/>
    <s v="Fresh"/>
    <n v="63"/>
    <n v="8"/>
    <n v="32"/>
    <n v="525"/>
  </r>
  <r>
    <s v="The Comedian"/>
    <x v="13879"/>
    <s v="The Comedian boasts an incredibly talented cast, but they're put to poor use in an aimless rom-com whose handful of memorable moments never add up to a compelling story."/>
    <s v="R"/>
    <s v="Comedy"/>
    <s v="Taylor Hackford"/>
    <s v="Art Linson, Jeffrey Ross, Lewis Friedman, Richard LaGravenese"/>
    <s v="Robert De Niro, Leslie Mann, Danny DeVito, Edie Falco, Veronica Ferres, Charles Grodin, Cloris Leachman, Patti LuPone, Lois Smith, Harvey Keitel"/>
    <d v="2017-02-03T00:00:00"/>
    <x v="79"/>
    <x v="0"/>
    <d v="2017-05-02T00:00:00"/>
    <n v="119"/>
    <s v="Sony Pictures Classics"/>
    <s v="Rotten"/>
    <n v="24"/>
    <n v="111"/>
    <n v="28"/>
    <n v="2190"/>
  </r>
  <r>
    <s v="The Comedy"/>
    <x v="13880"/>
    <s v=""/>
    <s v="NR"/>
    <s v="Drama"/>
    <s v="Rick Alverson"/>
    <s v="Rick Alverson, Colm O'Leary, Robert Donne"/>
    <s v="Tim Heidecker, Eric Wareheim, Jeffrey Jensen, James Murphy, Kate Lyn Sheil, Liza Kate Walter, Alexia Rasmussen, Gregg Turkington, Adam Scarimbolo, Grace Rex"/>
    <d v="2012-11-09T00:00:00"/>
    <x v="35"/>
    <x v="7"/>
    <d v="2013-03-26T00:00:00"/>
    <n v="94"/>
    <s v="Tribeca Film"/>
    <s v="Rotten"/>
    <n v="47"/>
    <n v="34"/>
    <n v="55"/>
    <n v="4437"/>
  </r>
  <r>
    <s v="The Command (Kursk)"/>
    <x v="13881"/>
    <s v="The Command plumbs the depths of real-life disaster to tell an uneven yet reasonably diverting story of lives caught between bureaucracy and certain doom."/>
    <s v="PG-13"/>
    <s v="Action"/>
    <s v="Thomas Vinterberg"/>
    <s v="Robert Rodat"/>
    <s v="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
    <d v="2019-06-21T00:00:00"/>
    <x v="101"/>
    <x v="8"/>
    <d v="2019-06-21T00:00:00"/>
    <n v="117"/>
    <s v="Saban Films"/>
    <s v="Fresh"/>
    <n v="69"/>
    <n v="48"/>
    <n v="64"/>
    <n v="53"/>
  </r>
  <r>
    <s v="The Commune (Kollektivet)"/>
    <x v="13882"/>
    <s v="The Commune may not stand with Thomas Vinterberg's greatest work, but the end results remain thought-provoking and overall absorbing."/>
    <s v="NR"/>
    <s v="Art"/>
    <s v="Thomas Vinterberg"/>
    <s v="Thomas Vinterberg, Tobias Lindholm"/>
    <s v="Trine Dyrholm, Ulrich Thomsen, Helene Reingaard Neumann, Lars Ranthe, Fares Fares, Magnus Millang"/>
    <d v="2017-05-19T00:00:00"/>
    <x v="79"/>
    <x v="10"/>
    <d v="2017-05-19T00:00:00"/>
    <n v="111"/>
    <s v="Magnolia Pictures"/>
    <s v="Fresh"/>
    <n v="71"/>
    <n v="92"/>
    <n v="60"/>
    <n v="724"/>
  </r>
  <r>
    <s v="The Commuter"/>
    <x v="13883"/>
    <s v="The Commuter's cast is better than its workmanlike script - which helps make this reasonably diverting Liam Neeson action thriller worth the price of a matinee ticket or rental, if not a full-price ticket."/>
    <s v="PG-13"/>
    <s v="Drama"/>
    <s v="Jaume Collet-Serra"/>
    <s v="Byron Willinger, Phil de Blasi"/>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
    <d v="2018-01-12T00:00:00"/>
    <x v="102"/>
    <x v="3"/>
    <d v="2018-04-17T00:00:00"/>
    <n v="105"/>
    <s v="Lionsgate"/>
    <s v="Rotten"/>
    <n v="56"/>
    <n v="202"/>
    <n v="39"/>
    <n v="5164"/>
  </r>
  <r>
    <s v="The Company You Keep"/>
    <x v="13884"/>
    <s v="The Company You Keep is a (frustratingly) slow-burning thriller about very contemporary issues."/>
    <s v="R"/>
    <s v="Mystery"/>
    <s v="Robert Redford"/>
    <s v="Lem Dobbs"/>
    <s v="Robert Redford, Shia LaBeouf, Julie Christie, Susan Sarandon, Nick Nolte, Chris Cooper, Terrence Howard, Stanley Tucci, Richard Jenkins, Anna Kendrick, Brendan Gleeson, Brit Marling, Sam Elliott, Jackie Evancho, Stephen Root"/>
    <d v="2013-04-05T00:00:00"/>
    <x v="77"/>
    <x v="1"/>
    <d v="2013-08-13T00:00:00"/>
    <n v="121"/>
    <s v="Sony Pictures Classics"/>
    <s v="Rotten"/>
    <n v="54"/>
    <n v="119"/>
    <n v="45"/>
    <n v="13526"/>
  </r>
  <r>
    <s v="The Competition"/>
    <x v="13885"/>
    <s v=""/>
    <s v="NR"/>
    <s v="Comedy"/>
    <s v="Harvey Lowry"/>
    <s v="Kelsey Tucker"/>
    <s v="Thora Birch, Chris Klein, Claire Coffee, David Blue, Gabrielle Stone, Jason Tobias, Tiffany Fallon, Michael Draper, Jasmine Fontes, Betsy Hume"/>
    <d v="2018-01-26T00:00:00"/>
    <x v="102"/>
    <x v="3"/>
    <d v="2018-03-27T00:00:00"/>
    <m/>
    <s v="Gravitas Ventures"/>
    <s v="Rotten"/>
    <n v="17"/>
    <n v="6"/>
    <n v="54"/>
    <n v="137"/>
  </r>
  <r>
    <s v="The Con Is On"/>
    <x v="13886"/>
    <s v=""/>
    <s v="R"/>
    <s v="Comedy"/>
    <s v="James Haslam"/>
    <s v="Alex Michaelides, James Haslam"/>
    <s v="Uma Thurman, Tim Roth, Maggie Q, SofÃ­a Vergara, Alice Eve, Parker Posey, Crispin Glover"/>
    <d v="2018-05-04T00:00:00"/>
    <x v="102"/>
    <x v="10"/>
    <d v="2018-07-24T00:00:00"/>
    <n v="95"/>
    <s v="Lionsgate"/>
    <s v="Rotten"/>
    <n v="0"/>
    <n v="5"/>
    <n v="47"/>
    <n v="149"/>
  </r>
  <r>
    <s v="The Concert (Le concert)"/>
    <x v="13887"/>
    <s v=""/>
    <s v="PG-13"/>
    <s v="Art"/>
    <s v="Radu Mihaileanu"/>
    <s v="Radu Mihaileanu, Matthew Robbins, Alain-Michel Blanc"/>
    <s v="Aleksey Guskov, MÃ©lanie Laurent, FranÃ§ois BerlÃ©and, Dmitri Nazarov, Dmitriy Nazarov, Miou-Miou, Valeri Barinov, Anna Kamenkova Pavlova, Lionel Abelanski, Alexander Komissarov, Alexandr Komissarov, Ramzy Bedia, Vlad Ivanov"/>
    <d v="2010-07-30T00:00:00"/>
    <x v="0"/>
    <x v="11"/>
    <d v="2011-01-01T00:00:00"/>
    <n v="119"/>
    <s v="Weinstein Company"/>
    <s v="Fresh"/>
    <n v="61"/>
    <n v="66"/>
    <n v="78"/>
    <n v="11193"/>
  </r>
  <r>
    <s v="The Condemned"/>
    <x v="13888"/>
    <s v=""/>
    <s v="NR"/>
    <s v="Art"/>
    <s v="Roberto BusÃ³-GarcÃ­a"/>
    <s v="Roberto BusÃ³-GarcÃ­a, Danielle Schleif, Luis R. Trelles"/>
    <s v="Cristina Rodlo, RenÃ© Monclova, Luz Odilea Font, Rocky Venegas, Axel Anderson, MarisÃ© Ãlvarez, Dolores Pedro, Daisy Granados, Jose Caro, Miosoti Alvarado, Andres Carrasquillo, Andrea Robles, Jana L. Torres Diaz, Segui Victor"/>
    <d v="2013-03-01T00:00:00"/>
    <x v="77"/>
    <x v="4"/>
    <d v="2013-05-06T00:00:00"/>
    <n v="80"/>
    <s v="Strand Releasing"/>
    <s v="Rotten"/>
    <n v="0"/>
    <n v="9"/>
    <n v="64"/>
    <n v="120"/>
  </r>
  <r>
    <s v="The Confirmation"/>
    <x v="13889"/>
    <s v=""/>
    <s v="PG-13"/>
    <s v="Comedy"/>
    <s v="Bob Nelson"/>
    <s v="Bob Nelson"/>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d v="2016-03-18T00:00:00"/>
    <x v="100"/>
    <x v="4"/>
    <d v="2016-06-07T00:00:00"/>
    <n v="90"/>
    <s v="Lighthouse Pictures, Inc."/>
    <s v="Fresh"/>
    <n v="90"/>
    <n v="31"/>
    <n v="57"/>
    <n v="857"/>
  </r>
  <r>
    <s v="The Conformist"/>
    <x v="13890"/>
    <s v="A commentary on fascism and beauty alike, Bernardo Bertolucci's The Conformist is acclaimed for its sumptuous visuals and extravagant, artful cinematography."/>
    <s v="R"/>
    <s v="Art"/>
    <s v="Bernardo Bertolucci"/>
    <s v="Bernardo Bertolucci"/>
    <s v="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
    <d v="1970-10-22T00:00:00"/>
    <x v="55"/>
    <x v="2"/>
    <d v="2006-12-05T00:00:00"/>
    <n v="115"/>
    <s v="Paramount Pictures"/>
    <s v="Certified Fresh"/>
    <n v="98"/>
    <n v="55"/>
    <n v="91"/>
    <n v="8736"/>
  </r>
  <r>
    <s v="The Congress"/>
    <x v="13891"/>
    <s v="The Congress rises on the strength of Robin Wright's powerful performance, with enough ambitious storytelling and technical thrills to overcome its somewhat messy structure."/>
    <s v="NR"/>
    <s v="Animation"/>
    <s v="Ari Folman"/>
    <s v="Ari Folman"/>
    <s v="Robin Wright, Harvey Keitel, Danny Huston, Paul Giamatti, Jon Hamm, Kodi Smit-McPhee, Sami Gayle, Michael Stahl-David, Michael Landes, Sarah Shahi"/>
    <d v="2014-08-29T00:00:00"/>
    <x v="33"/>
    <x v="5"/>
    <d v="2014-12-02T00:00:00"/>
    <n v="122"/>
    <s v="Drafthouse Films"/>
    <s v="Certified Fresh"/>
    <n v="73"/>
    <n v="105"/>
    <n v="53"/>
    <n v="7928"/>
  </r>
  <r>
    <s v="The Conjuring"/>
    <x v="13892"/>
    <s v="Well-crafted and gleefully creepy, The Conjuring ratchets up dread through a series of effective old-school scares."/>
    <s v="R"/>
    <s v="Horror"/>
    <s v="James Wan"/>
    <s v="Carey Hayes, Chad Hayes"/>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d v="2013-07-19T00:00:00"/>
    <x v="77"/>
    <x v="11"/>
    <d v="2013-10-22T00:00:00"/>
    <n v="112"/>
    <s v="Warner Bros. Pictures"/>
    <s v="Certified Fresh"/>
    <n v="85"/>
    <n v="218"/>
    <n v="83"/>
    <n v="158920"/>
  </r>
  <r>
    <s v="The Conjuring 2"/>
    <x v="13893"/>
    <s v="The Conjuring 2 can't help but lose a bit of its predecessor's chilly sting through familiarity, but what remains is still a superior ghost story told with spine-tingling skill."/>
    <s v="R"/>
    <s v="Horror"/>
    <s v="James Wan"/>
    <s v="Chad Hayes, Carey Hayes, David Leslie Johnson-McGoldrick, James Wan"/>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d v="2016-06-10T00:00:00"/>
    <x v="100"/>
    <x v="8"/>
    <d v="2016-09-13T00:00:00"/>
    <n v="133"/>
    <s v="Warner Bros. Pictures"/>
    <s v="Certified Fresh"/>
    <n v="80"/>
    <n v="246"/>
    <n v="81"/>
    <n v="54228"/>
  </r>
  <r>
    <s v="The Connection"/>
    <x v="13894"/>
    <s v="The Connection doesn't do itself any favors by forcing comparisons to The French Connection, but it's a reasonably entertaining thriller in its own right."/>
    <s v="R"/>
    <s v="Action"/>
    <s v="CÃ©dric Jimenez"/>
    <s v="CÃ©dric Jimenez, Audrey Diwan"/>
    <s v="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
    <d v="2015-05-15T00:00:00"/>
    <x v="43"/>
    <x v="10"/>
    <d v="2015-09-29T00:00:00"/>
    <n v="135"/>
    <s v="Drafthouse Films"/>
    <s v="Certified Fresh"/>
    <n v="79"/>
    <n v="71"/>
    <n v="71"/>
    <n v="1875"/>
  </r>
  <r>
    <s v="The Conquest"/>
    <x v="13895"/>
    <s v=""/>
    <s v="NR"/>
    <s v="Drama"/>
    <s v="Xavier Durringer"/>
    <s v="Patrick Rotman, MichaÃ«l Darmon"/>
    <s v="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
    <d v="2011-11-11T00:00:00"/>
    <x v="29"/>
    <x v="7"/>
    <d v="2012-04-10T00:00:00"/>
    <n v="105"/>
    <s v="Music Box Films"/>
    <s v="Fresh"/>
    <n v="77"/>
    <n v="31"/>
    <n v="50"/>
    <n v="812"/>
  </r>
  <r>
    <s v="The Conspiracy"/>
    <x v="13896"/>
    <s v=""/>
    <s v="R"/>
    <s v="Horror"/>
    <s v="Christopher MacBride"/>
    <s v="Christopher MacBride"/>
    <s v="Aaron Poole, A.C. Peterson, Jim Gilbert"/>
    <d v="2013-08-08T00:00:00"/>
    <x v="77"/>
    <x v="5"/>
    <d v="2014-03-25T00:00:00"/>
    <n v="85"/>
    <s v="Xlrator Media"/>
    <s v="Fresh"/>
    <n v="88"/>
    <n v="8"/>
    <n v="62"/>
    <n v="1323"/>
  </r>
  <r>
    <s v="The Conspirator"/>
    <x v="13897"/>
    <s v="The Conspirator is well cast and tells a worthy story, but many viewers will lack the patience for Redford's deliberate, stagebound approach."/>
    <s v="PG-13"/>
    <s v="Drama"/>
    <s v="Robert Redford"/>
    <s v="James Solomon, James D. Solomon"/>
    <s v="James McAvoy, Tom Wilkinson, Evan Rachel Wood, Kevin Kline, Alexis Bledel, Justin Long, Danny Huston, Robin Wright, Colm Meaney, James Badge Dale, Johnny Simmons, Toby Kebbell, Jonathan Groff, Stephen Root"/>
    <d v="2011-04-15T00:00:00"/>
    <x v="29"/>
    <x v="1"/>
    <d v="2011-08-16T00:00:00"/>
    <n v="122"/>
    <s v="Roadside Attractions"/>
    <s v="Rotten"/>
    <n v="55"/>
    <n v="169"/>
    <n v="62"/>
    <n v="21174"/>
  </r>
  <r>
    <s v="The Counselor"/>
    <x v="13898"/>
    <s v="The Counselor raises expectations with its talented cast and creative crew -- then subverts them with a wordy and clumsy suspense thriller that's mercilessly short on suspense or thrills."/>
    <s v="R"/>
    <s v="Mystery"/>
    <s v="Ridley Scott"/>
    <s v="Cormac McCarthy"/>
    <s v="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d v="2013-10-25T00:00:00"/>
    <x v="77"/>
    <x v="2"/>
    <d v="2014-02-11T00:00:00"/>
    <n v="117"/>
    <s v="Fox Films"/>
    <s v="Rotten"/>
    <n v="34"/>
    <n v="210"/>
    <n v="23"/>
    <n v="41399"/>
  </r>
  <r>
    <s v="The Counterfeiters"/>
    <x v="13899"/>
    <s v="The Counterfeiters is a gripping account of one prisoner's moral dilemma, superbly portrayed by Karl Markovics."/>
    <s v="R"/>
    <s v="Drama"/>
    <s v="Stefan Ruzowitzky"/>
    <s v="Stefan Ruzowitzky"/>
    <s v="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
    <d v="2007-02-10T00:00:00"/>
    <x v="20"/>
    <x v="0"/>
    <d v="2008-08-05T00:00:00"/>
    <n v="99"/>
    <s v="Sony Pictures Classics"/>
    <s v="Certified Fresh"/>
    <n v="94"/>
    <n v="126"/>
    <n v="88"/>
    <n v="21289"/>
  </r>
  <r>
    <s v="The Courtship of Eddie's Father"/>
    <x v="13900"/>
    <s v=""/>
    <s v="NR"/>
    <s v="Classics"/>
    <s v="Vincente Minnelli, John Gay"/>
    <s v="John Gay"/>
    <s v="Glenn Ford, Ron Howard, Shirley Jones, Stella Stevens, Roberta Sherwood, Jerry Van Dyke, Dina Merrill"/>
    <d v="1963-03-27T00:00:00"/>
    <x v="45"/>
    <x v="4"/>
    <d v="2004-06-01T00:00:00"/>
    <n v="117"/>
    <s v="MGM"/>
    <s v="Fresh"/>
    <n v="60"/>
    <n v="5"/>
    <n v="67"/>
    <n v="1770"/>
  </r>
  <r>
    <s v="The Crash (Jekyll Island)"/>
    <x v="13901"/>
    <s v=""/>
    <s v="R"/>
    <s v="Mystery"/>
    <s v="Aram Rappaport"/>
    <s v="Aram Rappaport"/>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d v="2017-01-13T00:00:00"/>
    <x v="79"/>
    <x v="3"/>
    <d v="2017-02-14T00:00:00"/>
    <n v="84"/>
    <s v="Windward Entertainment"/>
    <s v="Rotten"/>
    <n v="17"/>
    <n v="12"/>
    <n v="72"/>
    <n v="277"/>
  </r>
  <r>
    <s v="The Crash Reel"/>
    <x v="13902"/>
    <s v="Smart, compassionate, and moving, The Crash Reel uses the familiar sport-doc formula to subvert expectations and ask challenging questions about ambition and achievement."/>
    <s v="G"/>
    <s v="Documentary"/>
    <s v="Lucy Walker"/>
    <s v="Pedro Kos, Lucy Walker"/>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
    <d v="2013-12-13T00:00:00"/>
    <x v="77"/>
    <x v="9"/>
    <d v="2013-12-17T00:00:00"/>
    <n v="109"/>
    <s v="Phase 4 Films"/>
    <s v="Certified Fresh"/>
    <n v="96"/>
    <n v="46"/>
    <n v="94"/>
    <n v="2103"/>
  </r>
  <r>
    <s v="The Creeping Garden"/>
    <x v="13903"/>
    <s v=""/>
    <s v="NR"/>
    <s v="Documentary"/>
    <s v="Jasper Sharp, Tim Grabham"/>
    <s v=""/>
    <s v="Mark Pragnell, Heather Barnett, Bryn Dentinger, Tim Boon, Andrew Adamatsky, Peter Zauner-Klaus, Klaus-Peter Zauner, Jeff Jones, Ella Gale, Eduardo Reck Miranda Miranda"/>
    <d v="2015-09-30T00:00:00"/>
    <x v="43"/>
    <x v="6"/>
    <d v="2017-03-28T00:00:00"/>
    <n v="81"/>
    <s v="Cinema Iloobia"/>
    <s v="Fresh"/>
    <n v="95"/>
    <n v="20"/>
    <n v="60"/>
    <n v="271"/>
  </r>
  <r>
    <s v="The Crocodile Hunter: Collision Course"/>
    <x v="13904"/>
    <s v="Aside from the unnecessary plot about a downed US spy satellite, there's not much difference between the movie and the TV show."/>
    <s v="PG"/>
    <s v="Action"/>
    <s v="John Stainton"/>
    <s v="Holly Goldberg Sloan, John Stainton"/>
    <s v="Steve Irwin, Terri Irwin, Magda Szubanski, David Wenham, Aden Young, Kenneth Ransom, Kate Beahan, Steve Bastoni, Steven Vidler, Alyson Standen, Alex Ruiz, David Franklin, Robert Coleby, Kevin Hides, Christopher Morris (IV), Todd Levi, Lachy Hulme, Christopher Gordon"/>
    <d v="2002-07-12T00:00:00"/>
    <x v="6"/>
    <x v="11"/>
    <d v="2002-12-17T00:00:00"/>
    <n v="90"/>
    <s v="MGM Pictures"/>
    <s v="Rotten"/>
    <n v="53"/>
    <n v="83"/>
    <n v="44"/>
    <n v="43919"/>
  </r>
  <r>
    <s v="The Crow: Wicked Prayer"/>
    <x v="13905"/>
    <s v=""/>
    <s v="R"/>
    <s v="Action"/>
    <s v="Lance Mungia"/>
    <s v="Lance Mungia, Jeff Most, Sean Hood"/>
    <s v="Edward Furlong, David Boreanaz, Tara Reid, Dennis Hopper, Emmanuelle Chriqui, Marcus Chong, Rosemberg Salgado, Tito Oritz, Tito Ortiz, Rena Owen, Yuji Okumoto, Macy Gray, Dave L. Ortiz, Ryan Smith, Danny Trejo, Daymond John, Richard Cumba, Kristina Santoro"/>
    <d v="2005-06-03T00:00:00"/>
    <x v="9"/>
    <x v="8"/>
    <d v="2005-07-19T00:00:00"/>
    <n v="99"/>
    <s v="Miramax"/>
    <s v="Rotten"/>
    <n v="0"/>
    <n v="6"/>
    <n v="35"/>
    <n v="21997"/>
  </r>
  <r>
    <s v="The Crucifixion"/>
    <x v="13906"/>
    <s v=""/>
    <s v="R"/>
    <s v="Horror"/>
    <s v="Xavier Gens"/>
    <s v="Chad Hayes"/>
    <s v="Sophie Cookson, Corneliu Ulici, Brittany Ashworth, Matthew Zajac, Diana Vladu"/>
    <m/>
    <x v="27"/>
    <x v="3"/>
    <d v="2017-12-05T00:00:00"/>
    <n v="90"/>
    <s v=""/>
    <s v="Rotten"/>
    <n v="6"/>
    <n v="16"/>
    <n v="24"/>
    <n v="192"/>
  </r>
  <r>
    <s v="The Cup"/>
    <x v="13907"/>
    <s v=""/>
    <s v="PG"/>
    <s v="Art"/>
    <s v="Simon Wincer"/>
    <s v="Simon Wincer, Eric O'Keefe"/>
    <s v="Brendan Gleeson, Stephen Curry, Daniel MacPherson, Jodi Gordon, Bobby Fox, Martin Sacks, Harli Ames, Shaun Micallef, Bill Hunter, Alice Parkinson, Colleen Hewitt, Tom Burlinson"/>
    <d v="2012-05-11T00:00:00"/>
    <x v="35"/>
    <x v="10"/>
    <d v="2012-11-01T00:00:00"/>
    <n v="96"/>
    <s v="Myriad Pictures"/>
    <s v="Rotten"/>
    <n v="28"/>
    <n v="25"/>
    <n v="46"/>
    <n v="2607"/>
  </r>
  <r>
    <s v="The Cup"/>
    <x v="13908"/>
    <s v=""/>
    <s v="G"/>
    <s v="Art"/>
    <s v="Khyentse Norbu"/>
    <s v="Khyentse Norbu"/>
    <s v="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
    <d v="1999-08-29T00:00:00"/>
    <x v="88"/>
    <x v="5"/>
    <d v="2000-09-26T00:00:00"/>
    <n v="94"/>
    <s v="Fine Line Features"/>
    <s v="Fresh"/>
    <n v="85"/>
    <n v="33"/>
    <n v="86"/>
    <n v="884"/>
  </r>
  <r>
    <s v="The Cured"/>
    <x v="13909"/>
    <s v="The zombie apocalypse genre is crowded with clichÃ©s, but The Cured sets itself slightly apart with some extra BRAAAAAAAAAAINS and thematic depth."/>
    <s v="R"/>
    <s v="Drama"/>
    <s v="David Freyne"/>
    <s v="David Freyne"/>
    <s v="Ellen Page, Sam Keeley, Tom Vaughan-Lawlor, Paula Malcomson, Peter Campion, Oscar Nolan, Stuart Graham, Chelsea Debo, Lesley Conroy, Natalia Kostrzewa, Sarah Kinlen"/>
    <d v="2018-02-23T00:00:00"/>
    <x v="102"/>
    <x v="0"/>
    <d v="2018-07-03T00:00:00"/>
    <n v="96"/>
    <s v="IFC Films"/>
    <s v="Fresh"/>
    <n v="68"/>
    <n v="62"/>
    <n v="45"/>
    <n v="487"/>
  </r>
  <r>
    <s v="The Curse of La Llorona"/>
    <x v="13910"/>
    <s v="Content to coast on jump scares rather than tap into its story's creepy potential, The Curse of La Llorona arrives in theaters already broken."/>
    <s v="R"/>
    <s v="Horror"/>
    <s v="Michael Chaves"/>
    <s v="Mikki Daughtry, Tobias Iaconis"/>
    <s v="Linda Cardellini, Raymond Cruz, Patricia Velasquez, Marisol Ramirez, Sean Patrick Thomas, Jaynee-Lynne Kinchen, Roman Christou, Tony Amendola, Irene Keng, Oliver Alexander, Aiden Lewandowski, Paul Rodriguez"/>
    <d v="2019-04-19T00:00:00"/>
    <x v="101"/>
    <x v="1"/>
    <d v="2019-07-16T00:00:00"/>
    <n v="93"/>
    <s v="New Line Cinema"/>
    <s v="Rotten"/>
    <n v="29"/>
    <n v="176"/>
    <n v="41"/>
    <n v="1611"/>
  </r>
  <r>
    <s v="The Curse of Sleeping Beauty"/>
    <x v="13911"/>
    <s v=""/>
    <s v="NR"/>
    <s v="Mystery"/>
    <s v="Pearry Reginald Teo"/>
    <s v="Pearry Reginald Teo, Josh Nadler"/>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d v="2016-05-13T00:00:00"/>
    <x v="100"/>
    <x v="10"/>
    <d v="2016-05-17T00:00:00"/>
    <n v="89"/>
    <s v=""/>
    <s v="Rotten"/>
    <n v="15"/>
    <n v="13"/>
    <n v="33"/>
    <n v="397"/>
  </r>
  <r>
    <s v="The Curse Of The Gothic Symphony"/>
    <x v="13912"/>
    <s v=""/>
    <s v="NR"/>
    <s v="Documentary"/>
    <s v="Randall Wood"/>
    <s v=""/>
    <s v="Havergal Brian, John Curro, Veronica Fury, Kimberley Pitt, Alison Rogers, Gary Thorpe"/>
    <m/>
    <x v="27"/>
    <x v="3"/>
    <d v="2014-04-14T00:00:00"/>
    <n v="82"/>
    <s v="First Run Features"/>
    <s v="Fresh"/>
    <n v="100"/>
    <n v="5"/>
    <n v="67"/>
    <n v="7"/>
  </r>
  <r>
    <s v="The Damned"/>
    <x v="13913"/>
    <s v=""/>
    <s v="R"/>
    <s v="Horror"/>
    <s v="Till Passow"/>
    <s v=""/>
    <s v=""/>
    <d v="2014-08-29T00:00:00"/>
    <x v="33"/>
    <x v="5"/>
    <d v="2015-01-05T00:00:00"/>
    <n v="87"/>
    <s v="E-NNOVA Films"/>
    <s v="Rotten"/>
    <n v="8"/>
    <n v="12"/>
    <n v="18"/>
    <n v="452"/>
  </r>
  <r>
    <s v="The Damned: Don't You Wish That We Were Dead"/>
    <x v="13914"/>
    <s v=""/>
    <s v="NR"/>
    <s v="Documentary"/>
    <s v="Wes Orshoski"/>
    <s v="Wes Orshoski"/>
    <s v="Chrissie Hynde, Dexter Holland, Duff McKagan, Fred Armisen, Lemmy"/>
    <m/>
    <x v="27"/>
    <x v="3"/>
    <d v="2016-05-20T00:00:00"/>
    <n v="110"/>
    <s v=""/>
    <s v="Fresh"/>
    <n v="100"/>
    <n v="12"/>
    <n v="61"/>
    <n v="197"/>
  </r>
  <r>
    <s v="The Danish Girl"/>
    <x v="13915"/>
    <s v="The Danish Girl serves as another showcase for Eddie Redmayne's talent -- and poignantly explores thought-provoking themes with a beautifully filmed biopic drama."/>
    <s v="R"/>
    <s v="Drama"/>
    <s v="Tom Hooper"/>
    <s v="Lucinda Coxon"/>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d v="2015-11-27T00:00:00"/>
    <x v="43"/>
    <x v="7"/>
    <d v="2016-03-01T00:00:00"/>
    <n v="120"/>
    <s v="Focus Features"/>
    <s v="Fresh"/>
    <n v="68"/>
    <n v="237"/>
    <n v="72"/>
    <n v="27301"/>
  </r>
  <r>
    <s v="The Dark"/>
    <x v="13916"/>
    <s v=""/>
    <s v="NR"/>
    <s v="Art"/>
    <s v="Justin P. Lange"/>
    <s v="Justin P. Lange"/>
    <s v="Nadia Alexander, Toby Nichols, Karl Markovics, Dylan Trowbridge, Margarete Tiesel"/>
    <d v="2018-10-26T00:00:00"/>
    <x v="102"/>
    <x v="2"/>
    <d v="2019-01-15T00:00:00"/>
    <n v="94"/>
    <s v="Dark Sky Films"/>
    <s v="Fresh"/>
    <n v="87"/>
    <n v="23"/>
    <n v="56"/>
    <n v="470"/>
  </r>
  <r>
    <s v="The Dark Horse"/>
    <x v="13917"/>
    <s v="Led by an outstanding performance from Cliff Curtis, The Dark Horse tackles complex themes with a richly layered, unpredictable, and deeply affecting story."/>
    <s v="R"/>
    <s v="Art"/>
    <s v="James Napier Robertson"/>
    <s v="James Napier Robertson"/>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d v="2016-04-01T00:00:00"/>
    <x v="100"/>
    <x v="1"/>
    <d v="2016-07-12T00:00:00"/>
    <n v="124"/>
    <s v="Southern Light Films"/>
    <s v="Certified Fresh"/>
    <n v="97"/>
    <n v="64"/>
    <n v="77"/>
    <n v="6025"/>
  </r>
  <r>
    <s v="The Dark Knight"/>
    <x v="13918"/>
    <s v="Dark, complex, and unforgettable, The Dark Knight succeeds not just as an entertaining comic book film, but as a richly thrilling crime saga."/>
    <s v="PG-13"/>
    <s v="Action"/>
    <s v="Christopher Nolan"/>
    <s v="Christopher Nolan, Jonathan Nolan"/>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d v="2008-07-18T00:00:00"/>
    <x v="4"/>
    <x v="11"/>
    <d v="2008-12-09T00:00:00"/>
    <n v="152"/>
    <s v="Warner Bros. Pictures/Legendary"/>
    <s v="Certified Fresh"/>
    <n v="94"/>
    <n v="335"/>
    <n v="94"/>
    <n v="1831566"/>
  </r>
  <r>
    <s v="The Dark Knight Rises"/>
    <x v="13919"/>
    <s v="The Dark Knight Rises is an ambitious, thoughtful, and potent action film that concludes Christopher Nolan's franchise in spectacular fashion."/>
    <s v="PG-13"/>
    <s v="Action"/>
    <s v="Christopher Nolan"/>
    <s v="Christopher Nolan, Jonathan Nolan, Bob Kane"/>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d v="2012-07-20T00:00:00"/>
    <x v="35"/>
    <x v="11"/>
    <d v="2012-12-03T00:00:00"/>
    <n v="165"/>
    <s v="Warner Bros. Pictures"/>
    <s v="Certified Fresh"/>
    <n v="87"/>
    <n v="360"/>
    <n v="90"/>
    <n v="1210957"/>
  </r>
  <r>
    <s v="The Dark Tapes"/>
    <x v="13920"/>
    <s v=""/>
    <s v="NR"/>
    <s v="Horror"/>
    <s v=""/>
    <s v=""/>
    <s v="Emilia Ares, David Banks (III), Jonathan Biver, Danielle Baez, Katelyn Bailey"/>
    <m/>
    <x v="27"/>
    <x v="3"/>
    <d v="2017-04-18T00:00:00"/>
    <n v="98"/>
    <s v="Epic Pictures"/>
    <s v="Fresh"/>
    <n v="89"/>
    <n v="9"/>
    <n v="57"/>
    <n v="435"/>
  </r>
  <r>
    <s v="The Dark Tower"/>
    <x v="13921"/>
    <s v="Go then, there are other Stephen King adaptations than these."/>
    <s v="PG-13"/>
    <s v="Horror"/>
    <s v="Nikolaj Arcel"/>
    <s v="Nikolaj Arcel, Akiva Goldsman, Anders Thomas Jensen, Jeff Pinkner"/>
    <s v="Idris Elba, Matthew McConaughey, Abbey Lee, Tom Taylor"/>
    <d v="2017-08-04T00:00:00"/>
    <x v="79"/>
    <x v="5"/>
    <d v="2017-10-31T00:00:00"/>
    <m/>
    <s v="Sony Pictures"/>
    <s v="Rotten"/>
    <n v="16"/>
    <n v="265"/>
    <n v="45"/>
    <n v="41711"/>
  </r>
  <r>
    <s v="The Darkest Hour"/>
    <x v="13922"/>
    <s v="Devoid of believable characters or convincing visual effects, this may be The Darkest Hour for the careers of all involved."/>
    <s v="PG-13"/>
    <s v="Action"/>
    <s v="Chris Gorak"/>
    <s v="Leslie Bohem, Jon Spaihts"/>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d v="2011-12-25T00:00:00"/>
    <x v="29"/>
    <x v="9"/>
    <d v="2012-04-10T00:00:00"/>
    <n v="89"/>
    <s v="Summit Entertainment"/>
    <s v="Rotten"/>
    <n v="12"/>
    <n v="59"/>
    <n v="25"/>
    <n v="29630"/>
  </r>
  <r>
    <s v="The Darkest Minds"/>
    <x v="13923"/>
    <s v="The Darkest Minds does little to differentiate itself in a crowded field of YA adaptations, leaving all but the least demanding viewers feeling dystopian dÃ©jÃ  vu."/>
    <s v="PG-13"/>
    <s v="Mystery"/>
    <s v="Jennifer Yuh Nelson"/>
    <s v="Chad Hodge"/>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d v="2018-08-03T00:00:00"/>
    <x v="102"/>
    <x v="5"/>
    <d v="2018-10-30T00:00:00"/>
    <n v="105"/>
    <s v="20th Century Fox"/>
    <s v="Rotten"/>
    <n v="16"/>
    <n v="134"/>
    <n v="73"/>
    <n v="2656"/>
  </r>
  <r>
    <s v="The Darkness"/>
    <x v="13924"/>
    <s v="The Darkness clumsily relies on an assortment of genre tropes, leaving only the decidedly non-frightening ghost of superior horror films in its wake."/>
    <s v="PG-13"/>
    <s v="Horror"/>
    <s v="Greg McLean"/>
    <s v="Greg McLean, Shayne Armstrong, Shane Krause"/>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d v="2016-05-13T00:00:00"/>
    <x v="100"/>
    <x v="10"/>
    <d v="2016-09-06T00:00:00"/>
    <n v="92"/>
    <s v=""/>
    <s v="Rotten"/>
    <n v="3"/>
    <n v="32"/>
    <n v="19"/>
    <n v="6668"/>
  </r>
  <r>
    <s v="The Day He Arrives"/>
    <x v="13925"/>
    <s v=""/>
    <s v="NR"/>
    <s v="Comedy"/>
    <s v="Hong Sang-soo"/>
    <s v="Hong Sang-soo"/>
    <s v="Yu Jun-sang, Yu Jungsang, Kim Sang-joong, Song Sun-mi, Bo-Kyung Kim"/>
    <d v="2012-04-20T00:00:00"/>
    <x v="35"/>
    <x v="1"/>
    <d v="2012-11-06T00:00:00"/>
    <n v="79"/>
    <s v="The Cinema Guild"/>
    <s v="Fresh"/>
    <n v="95"/>
    <n v="20"/>
    <n v="68"/>
    <n v="474"/>
  </r>
  <r>
    <s v="The Day Shall Come"/>
    <x v="13926"/>
    <s v="Absurd yet anchored in knotty real-world themes, The Day Shall Come adds another bleakly funny satire to director/co-writer Christopher Morris' filmography."/>
    <s v="NR"/>
    <s v="Comedy"/>
    <s v="Christopher Morris"/>
    <s v="Christopher Morris, Jesse Armstrong"/>
    <s v="MarchÃ¡nt Davis, Anna Kendrick, Danielle Brooks, Denis O'Hare, Jim Gaffigan, Miles Robbins"/>
    <d v="2019-09-27T00:00:00"/>
    <x v="101"/>
    <x v="6"/>
    <d v="2019-09-27T00:00:00"/>
    <n v="88"/>
    <s v="IFC Films"/>
    <s v="Fresh"/>
    <n v="65"/>
    <n v="84"/>
    <n v="59"/>
    <n v="49"/>
  </r>
  <r>
    <s v="The Day the Earth Caught Fire"/>
    <x v="13927"/>
    <s v=""/>
    <s v="NR"/>
    <s v="Drama"/>
    <s v="Val Guest"/>
    <s v="Wolf Mankowitz, Val Guest"/>
    <s v="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
    <d v="1962-03-15T00:00:00"/>
    <x v="44"/>
    <x v="4"/>
    <d v="2001-06-12T00:00:00"/>
    <n v="100"/>
    <s v="Universal Pictures"/>
    <s v="Fresh"/>
    <n v="78"/>
    <n v="9"/>
    <n v="84"/>
    <n v="2714"/>
  </r>
  <r>
    <s v="The Dead"/>
    <x v="13928"/>
    <s v=""/>
    <s v="PG"/>
    <s v="Art"/>
    <s v="John Huston"/>
    <s v="Tony Huston"/>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d v="1987-12-17T00:00:00"/>
    <x v="32"/>
    <x v="9"/>
    <d v="2006-04-10T00:00:00"/>
    <n v="82"/>
    <s v="Vestron UK Ltd."/>
    <s v="Fresh"/>
    <n v="93"/>
    <n v="28"/>
    <n v="78"/>
    <n v="2810"/>
  </r>
  <r>
    <s v="The Dead"/>
    <x v="13929"/>
    <s v=""/>
    <s v="R"/>
    <s v="Cult"/>
    <s v="Howard J. Ford"/>
    <s v="Jonathan Ford, Howard J. Ford"/>
    <s v="Rob Freeman, Prince David Oseia, David Dontoh, Ben Crowe, Dan Morgan, Julia Scott-Russell, John Dunton-Downer, Katy Richardson, Leala Tall, Nelson E. Ward, Anthony Arinze, Benjamin C. Akpa, Elizabeth Akingbade, Kwesi Asmah, Stephen Asare Amaning, Sergho Dak Jean Gustaphe, Anne Davaud"/>
    <d v="2011-10-07T00:00:00"/>
    <x v="29"/>
    <x v="2"/>
    <d v="2012-02-14T00:00:00"/>
    <n v="104"/>
    <s v="Global Cinema Distribution"/>
    <s v="Fresh"/>
    <n v="70"/>
    <n v="20"/>
    <n v="46"/>
    <n v="1495"/>
  </r>
  <r>
    <s v="The Dead Center"/>
    <x v="13930"/>
    <s v=""/>
    <s v="NR"/>
    <s v="Mystery"/>
    <s v="Billy Senese"/>
    <s v="Billy Senese"/>
    <s v="Shane Carruth, Poorna Jagannathan, Jeremy Childs"/>
    <d v="2019-10-11T00:00:00"/>
    <x v="101"/>
    <x v="2"/>
    <d v="2019-10-11T00:00:00"/>
    <n v="93"/>
    <s v="Arrow Films"/>
    <s v="Fresh"/>
    <n v="100"/>
    <n v="15"/>
    <n v="48"/>
    <n v="28"/>
  </r>
  <r>
    <s v="The Dead Don't Die"/>
    <x v="13931"/>
    <s v="The Dead Don't Die dabbles with tones and themes to varying degrees of success, but sharp wit and a strong cast make this a zom-com with enough brains to consume."/>
    <s v="R"/>
    <s v="Comedy"/>
    <s v="Jim Jarmusch"/>
    <s v="Jim Jarmusch"/>
    <s v="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d v="2019-06-14T00:00:00"/>
    <x v="101"/>
    <x v="8"/>
    <d v="2019-09-03T00:00:00"/>
    <n v="103"/>
    <s v="Focus Features"/>
    <s v="Rotten"/>
    <n v="56"/>
    <n v="270"/>
    <n v="38"/>
    <n v="1783"/>
  </r>
  <r>
    <s v="The Dead Lands"/>
    <x v="13932"/>
    <s v="The Dead Lands doesn't add anything new to the primeval quest genre, but its battle scenes boast enough visceral thrills to carry viewers through the more mundane moments."/>
    <s v="R"/>
    <s v="Action"/>
    <s v="Toa Fraser"/>
    <s v="Glenn Standring"/>
    <s v="George Henare, James Rolleston, Lawrence Makoare, Te Kohe Tuhaka, Xavier Horan, Raukura Turei, Rena Owen"/>
    <d v="2015-04-17T00:00:00"/>
    <x v="43"/>
    <x v="1"/>
    <d v="2015-08-03T00:00:00"/>
    <n v="104"/>
    <s v="Magnet Releasing"/>
    <s v="Fresh"/>
    <n v="68"/>
    <n v="50"/>
    <n v="57"/>
    <n v="1217"/>
  </r>
  <r>
    <s v="The Deal"/>
    <x v="13933"/>
    <s v="Dense with detail but light on entertainment value, The Deal turns a potentially riveting subject into a sloppily assembled -- and progressively more implausible -- misfire."/>
    <s v="R"/>
    <s v="Drama"/>
    <s v="Harvey Kahn"/>
    <s v="Ruth Epstein"/>
    <s v="Christian Slater, Selma Blair, Robert Loggia, Colm Feore, Angie Harmon, John Heard, Kevin Tighe, Philip Granger, Francoise Yip, Jim Thorburn, Paul McGillion, Christine Lippa, Jennifer Clement, Mike Dopud, Vyacheslav Vinnik"/>
    <d v="2005-06-17T00:00:00"/>
    <x v="9"/>
    <x v="8"/>
    <d v="2005-08-16T00:00:00"/>
    <n v="107"/>
    <s v="Clean Slate Productions"/>
    <s v="Rotten"/>
    <n v="21"/>
    <n v="34"/>
    <n v="18"/>
    <n v="349"/>
  </r>
  <r>
    <s v="The Death and Life of Marsha P. Johnson"/>
    <x v="13934"/>
    <s v="The Death and Life of Marsha P. Johnson uses its belated investigation into an activist's murder as the framework for a sobering look at the ongoing battle for equal rights."/>
    <s v="NR"/>
    <s v="Documentary"/>
    <s v="David France"/>
    <s v="David France, Mark Blane"/>
    <s v="Michael Baden, Taylor Mead, Victoria Cruz"/>
    <d v="2017-10-06T00:00:00"/>
    <x v="79"/>
    <x v="2"/>
    <d v="2017-10-06T00:00:00"/>
    <n v="105"/>
    <s v="Netflix"/>
    <s v="Fresh"/>
    <n v="96"/>
    <n v="28"/>
    <n v="72"/>
    <n v="181"/>
  </r>
  <r>
    <s v="The Death of Dick Long"/>
    <x v="13935"/>
    <s v="The Death of Dick Long mixes dark humor with provocative ideas to produce a sharp blend that's admittedly uneven but uniquely satisfying."/>
    <s v="R"/>
    <s v="Comedy"/>
    <s v="Daniel Scheinert"/>
    <s v="Billy Chew"/>
    <s v="Michael Abbott Jr., Virginia Newcomb, Andre Hyland, Sarah Baker, Jess Weixler, Sunita Mani, Roy Wood Jr., Poppi Cunningham, Janelle Cochrane"/>
    <d v="2019-09-27T00:00:00"/>
    <x v="101"/>
    <x v="6"/>
    <d v="2019-10-08T00:00:00"/>
    <n v="100"/>
    <s v="A24"/>
    <s v="Certified Fresh"/>
    <n v="75"/>
    <n v="73"/>
    <n v="86"/>
    <n v="7"/>
  </r>
  <r>
    <s v="The Death of Mr. Lazarescu"/>
    <x v="13936"/>
    <s v="Shot in naturalistic style, this is a powerful indictment of absurdity and indifference in the face of human suffering."/>
    <s v="R"/>
    <s v="Art"/>
    <s v="Cristi Puiu"/>
    <s v="Cristi Puiu, Razvan Radulescu"/>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d v="2006-04-26T00:00:00"/>
    <x v="19"/>
    <x v="1"/>
    <d v="2006-09-12T00:00:00"/>
    <n v="153"/>
    <s v="Tartan Films"/>
    <s v="Certified Fresh"/>
    <n v="93"/>
    <n v="75"/>
    <n v="82"/>
    <n v="4917"/>
  </r>
  <r>
    <s v="The Death of Stalin"/>
    <x v="13937"/>
    <s v="The Death of Stalin finds director/co-writer Arnando Iannucci in riotous form, bringing his scabrous political humor to bear on a chapter in history with painfully timely parallels."/>
    <s v="R"/>
    <s v="Comedy"/>
    <s v="Armando Iannucci"/>
    <s v="Fabien Nury, Armando Iannucci, David Schneider, Ian Martin, Thierry Robin"/>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d v="2018-03-09T00:00:00"/>
    <x v="102"/>
    <x v="4"/>
    <d v="2018-06-19T00:00:00"/>
    <n v="107"/>
    <s v="IFC Films"/>
    <s v="Certified Fresh"/>
    <n v="96"/>
    <n v="239"/>
    <n v="77"/>
    <n v="6061"/>
  </r>
  <r>
    <s v="The Death of Superman"/>
    <x v="13938"/>
    <s v=""/>
    <s v="PG-13"/>
    <s v=""/>
    <s v=""/>
    <s v="Peter J. Tomasi"/>
    <s v="Jerry O'Connell, Nathan Fillion, Rebecca Romijn, Rosario Dawson, Rainn Wilson, Matt Lanter"/>
    <m/>
    <x v="27"/>
    <x v="3"/>
    <d v="2018-10-02T00:00:00"/>
    <n v="72"/>
    <s v=""/>
    <s v="Fresh"/>
    <n v="92"/>
    <n v="13"/>
    <n v="86"/>
    <n v="383"/>
  </r>
  <r>
    <s v="The Death of Superman / Reign of the Supermen Double Feature"/>
    <x v="13939"/>
    <s v=""/>
    <s v="PG-13"/>
    <s v="Special"/>
    <s v="Sam Liu"/>
    <s v="Jon Bogdanove, Jim Krieg, Tim Sheridan"/>
    <s v="Rebecca Romijn, Nathan Fillion, Rosario Dawson, Cameron Monaghan, Rainn Wilson, Jerry O'Connell"/>
    <d v="2019-01-13T00:00:00"/>
    <x v="101"/>
    <x v="3"/>
    <d v="2019-01-29T00:00:00"/>
    <n v="165"/>
    <s v="DC Entertainment"/>
    <s v="Fresh"/>
    <n v="93"/>
    <n v="15"/>
    <m/>
    <m/>
  </r>
  <r>
    <s v="The Debt (Oliver's Deal)"/>
    <x v="13940"/>
    <s v=""/>
    <s v="NR"/>
    <s v="Drama"/>
    <s v="Barney Elliott"/>
    <s v="Barney Elliott"/>
    <s v="Stephen Dorff, Brooke Langton, David Strathairn, Alberto Ammann, Carlos Bardem, Nidia Bermejo, Lucho CÃ¡ceres, MarÃ­a AngÃ©lica Vega, Emilran CossÃ­o, Gabriela Bilotti"/>
    <d v="2016-07-08T00:00:00"/>
    <x v="100"/>
    <x v="11"/>
    <d v="2016-07-08T00:00:00"/>
    <n v="99"/>
    <s v="Arcadia Motion Pictures"/>
    <s v="Rotten"/>
    <n v="44"/>
    <n v="9"/>
    <n v="47"/>
    <n v="118"/>
  </r>
  <r>
    <s v="The Debt Collector"/>
    <x v="13941"/>
    <s v=""/>
    <s v="NR"/>
    <s v=""/>
    <s v="Jesse V. Johnson"/>
    <s v="Jesse V. Johnson, Stu Small"/>
    <s v="Scott Adkins, Louis Mandylor, Vladimir Kulich, Michael ParÃ©, Selina Lo, Tony Todd, Rachel Brann"/>
    <m/>
    <x v="27"/>
    <x v="3"/>
    <d v="2018-06-05T00:00:00"/>
    <n v="97"/>
    <s v="Compound B"/>
    <s v="Fresh"/>
    <n v="80"/>
    <n v="5"/>
    <n v="48"/>
    <n v="61"/>
  </r>
  <r>
    <s v="The Decent One"/>
    <x v="13942"/>
    <s v=""/>
    <s v="NR"/>
    <s v="Documentary"/>
    <s v="Vanessa Lapa"/>
    <s v="Vanessa Lapa, Ori Weisbrod"/>
    <s v="Tobias Moretti, Sophie Rois, Florentin Groll, Florentin Groll, Antonia Moretti, Pauline Knof, Lenz Moretti, Markus Riexinge, Alexander Riemann, Thomas Zerck, Martin Lalis, Florian Wandel"/>
    <d v="2014-10-01T00:00:00"/>
    <x v="33"/>
    <x v="2"/>
    <d v="2015-03-30T00:00:00"/>
    <n v="96"/>
    <s v="Kino Loerber Films"/>
    <s v="Fresh"/>
    <n v="70"/>
    <n v="30"/>
    <n v="44"/>
    <n v="205"/>
  </r>
  <r>
    <s v="The Decline of Western Civilization"/>
    <x v="13943"/>
    <s v=""/>
    <s v="R"/>
    <s v="Documentary"/>
    <s v="Penelope Spheeris"/>
    <s v="Penelope Spheeris"/>
    <s v="Alice Bag Band, Black Flag, Catholic Discipline, The Circle Jerks, Fear, The Germs, Keith Morris"/>
    <d v="1981-07-01T00:00:00"/>
    <x v="67"/>
    <x v="11"/>
    <d v="2016-03-04T00:00:00"/>
    <n v="100"/>
    <s v="Spheeris Films"/>
    <s v="Fresh"/>
    <n v="100"/>
    <n v="21"/>
    <n v="85"/>
    <n v="2669"/>
  </r>
  <r>
    <s v="The Decoy Bride"/>
    <x v="13944"/>
    <s v=""/>
    <s v="PG"/>
    <s v="Art"/>
    <s v="Sheree Folkson"/>
    <s v="Sally Phillips, Neil Jaworski"/>
    <s v="Kelly Macdonald, David Tennant, Alice Eve, Michael Urie, Sally Phillips, James Fleet, Dylan Moran, Federico Castelluccio"/>
    <d v="2012-03-09T00:00:00"/>
    <x v="35"/>
    <x v="4"/>
    <d v="2012-06-26T00:00:00"/>
    <n v="89"/>
    <s v="IFC Films"/>
    <s v="Rotten"/>
    <n v="23"/>
    <n v="22"/>
    <n v="51"/>
    <n v="1692"/>
  </r>
  <r>
    <s v="The Deep"/>
    <x v="13945"/>
    <s v=""/>
    <s v="NR"/>
    <s v="Drama"/>
    <s v="Baltasar KormÃ¡kur"/>
    <s v="JÃ³n Atli JÃ³nason, Jon Alti Jonasson"/>
    <s v="Olafur Darri Olafsson, JÃ³hann G. JÃ³hannsson, BjÃ¶rn Thors, Throstur Leo Gunnarsson, StefÃ¡n Hallur StefÃ¡nsson, Walter Geir GrÃ­msson, Thorbjorg Helga Thorgistsdottir, GuÃ°jÃ³n Pedersen, TheÃ³dÃ³r JÃºlÃ­usson, MarÃ­a SÃ³lrÃºn SigurÃ°ardÃ³ttir, Thora Bjorg Helga"/>
    <m/>
    <x v="27"/>
    <x v="3"/>
    <d v="2013-08-12T00:00:00"/>
    <n v="95"/>
    <s v="Universal Pictures"/>
    <s v="Fresh"/>
    <n v="94"/>
    <n v="31"/>
    <n v="64"/>
    <n v="379"/>
  </r>
  <r>
    <s v="The Deep Blue Sea"/>
    <x v="13946"/>
    <s v="Featuring an outstanding performance by Rachel Weisz, The Deep Blue Sea is a visually stunning, melancholy tale of subsumed passion."/>
    <s v="R"/>
    <s v="Drama"/>
    <s v="Terence Davies"/>
    <s v="Terence Davies"/>
    <s v="Rachel Weisz, Tom Hiddleston, Simon Russell Beale, Ann Mitchell, Jolyon Coy, Harry Hadden-Paton, Karl Johnson, Sarah Kants, Oliver Ford Davies, Barbara Jefford, Mark Tandy, Stuart McLoughlin, Nicholas Amer, Philip Welch, Hilary Hahn"/>
    <d v="2012-03-23T00:00:00"/>
    <x v="35"/>
    <x v="4"/>
    <d v="2012-07-24T00:00:00"/>
    <n v="98"/>
    <s v="Music Box Films"/>
    <s v="Certified Fresh"/>
    <n v="80"/>
    <n v="140"/>
    <n v="52"/>
    <n v="21116"/>
  </r>
  <r>
    <s v="The Deer Hunter"/>
    <x v="13947"/>
    <s v="Its greatness is blunted by its length and one-sided point of view, but the film's weaknesses are overpowered by Michael Cimino's sympathetic direction and a series of heartbreaking performances from Robert De Niro, Meryl Streep, and Christopher Walken."/>
    <s v="R"/>
    <s v="Cult"/>
    <s v="Michael Cimino"/>
    <s v="Deric Washburn, Louis Garfinkle, Quinn K. Redeker, Michael Cimino"/>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d v="1978-12-08T00:00:00"/>
    <x v="53"/>
    <x v="9"/>
    <d v="2005-09-06T00:00:00"/>
    <n v="183"/>
    <s v="Universal Pictures"/>
    <s v="Certified Fresh"/>
    <n v="94"/>
    <n v="68"/>
    <n v="92"/>
    <n v="103330"/>
  </r>
  <r>
    <s v="The Delinquent Season"/>
    <x v="13948"/>
    <s v=""/>
    <s v="NR"/>
    <s v="Drama"/>
    <s v="Mark O'Rowe"/>
    <s v="Mark O'Rowe"/>
    <s v="Cillian Murphy, Andrew Scott, Eva Birthistle, Catherine Walker, Lydia McGuinness, Joanne Crawford, Eva-Jane Gaffney, Ingrid Craigie"/>
    <d v="2018-11-09T00:00:00"/>
    <x v="102"/>
    <x v="7"/>
    <d v="2018-11-09T00:00:00"/>
    <n v="104"/>
    <s v="Blue Fox Entertainment"/>
    <s v="Fresh"/>
    <n v="70"/>
    <n v="10"/>
    <n v="72"/>
    <n v="72"/>
  </r>
  <r>
    <s v="The Den"/>
    <x v="13949"/>
    <s v=""/>
    <s v="R"/>
    <s v="Horror"/>
    <s v="Zachary Donohue"/>
    <s v="Zachary Donohue, Lauren Thompson"/>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d v="2014-03-14T00:00:00"/>
    <x v="33"/>
    <x v="4"/>
    <d v="2014-07-28T00:00:00"/>
    <n v="81"/>
    <s v="IFC Entertainment"/>
    <s v="Fresh"/>
    <n v="76"/>
    <n v="21"/>
    <n v="52"/>
    <n v="1518"/>
  </r>
  <r>
    <s v="The Descendants"/>
    <x v="13950"/>
    <s v="Funny, moving, and beautifully acted, The Descendants captures the unpredictable messiness of life with eloquence and uncommon grace."/>
    <s v="R"/>
    <s v="Comedy"/>
    <s v="Alexander Payne"/>
    <s v="Alexander Payne, Nat Faxon, Jim Rash"/>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d v="2011-11-18T00:00:00"/>
    <x v="29"/>
    <x v="7"/>
    <d v="2012-03-13T00:00:00"/>
    <n v="115"/>
    <s v="Fox Searchlight Pictures"/>
    <s v="Certified Fresh"/>
    <n v="89"/>
    <n v="256"/>
    <n v="79"/>
    <n v="69911"/>
  </r>
  <r>
    <s v="The Descent 2"/>
    <x v="13951"/>
    <s v="The Descent 2 goes spelunking for its predecessors' unnerving power but never digs beyond surface chills, although this efficient splatterfest contains enough nasty set pieces to sate the gore-prone."/>
    <s v="R"/>
    <s v="Action"/>
    <s v="Jon Harris"/>
    <s v="J Blakeson, James Watkins, James McCarthy"/>
    <s v="Shauna Macdonald, Krysten Cummings, Gavin O'Herlihy, Gavan O'Herlihy, Anna Skellern, Joshua Dallas, Michael J. Reynolds, Douglas Hodge, Natalie Jackson Mendoza"/>
    <d v="2009-08-24T00:00:00"/>
    <x v="28"/>
    <x v="5"/>
    <d v="2010-04-27T00:00:00"/>
    <n v="93"/>
    <s v="Celador Films"/>
    <s v="Rotten"/>
    <n v="57"/>
    <n v="37"/>
    <n v="34"/>
    <n v="20546"/>
  </r>
  <r>
    <s v="The Details"/>
    <x v="13952"/>
    <s v=""/>
    <s v="R"/>
    <s v="Comedy"/>
    <s v="Jacob Estes"/>
    <s v="Jacob Estes"/>
    <s v="Tobey Maguire, Elizabeth Banks, Laura Linney, Ray Liotta, Kerry Washington, Dennis Haysbert, Gary Schwartz, JosÃ© Miguel GÃ¡ndara, Miles Ellenwood, Melissa Mainzer, Rose Cano, Traci Crouch, Cathy Vu, Gretchen Lieberum, Marlette Buchanan, Lucas Steel Estes, Christopher Curry"/>
    <d v="2012-11-02T00:00:00"/>
    <x v="35"/>
    <x v="7"/>
    <d v="2013-04-30T00:00:00"/>
    <n v="91"/>
    <s v="The Weinstein Company"/>
    <s v="Rotten"/>
    <n v="46"/>
    <n v="35"/>
    <n v="34"/>
    <n v="6435"/>
  </r>
  <r>
    <s v="The Devil and Daniel Webster"/>
    <x v="13953"/>
    <s v=""/>
    <s v="NR"/>
    <s v="Classics"/>
    <s v="William Dieterle"/>
    <s v="Stephen Vincent BenÃ©t, Dan Totheroh"/>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d v="1941-10-29T00:00:00"/>
    <x v="16"/>
    <x v="2"/>
    <d v="2003-09-30T00:00:00"/>
    <n v="106"/>
    <s v="Criterion Collection"/>
    <s v="Fresh"/>
    <n v="100"/>
    <n v="18"/>
    <n v="84"/>
    <n v="1975"/>
  </r>
  <r>
    <s v="The Devil Bat"/>
    <x v="13954"/>
    <s v=""/>
    <s v="PG-13"/>
    <s v="Classics"/>
    <s v="Edward D. Wood Jr., Jean Yarbrough"/>
    <s v="Edward D. Wood Jr., John T. Neville, Alex Gordon"/>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d v="1940-12-13T00:00:00"/>
    <x v="34"/>
    <x v="9"/>
    <d v="2002-06-18T00:00:00"/>
    <n v="67"/>
    <s v="Independent International Pictures Corp."/>
    <s v="Rotten"/>
    <n v="58"/>
    <n v="12"/>
    <n v="31"/>
    <n v="2050"/>
  </r>
  <r>
    <s v="The Devil Inside"/>
    <x v="13955"/>
    <s v="The Devil Inside is a cheap, choppy unscary mess, featuring one of the worst endings in recent memory."/>
    <s v="R"/>
    <s v="Horror"/>
    <s v="William Brent Bell"/>
    <s v="William Brent Bell, Matthew Peterman"/>
    <s v="Fernanda Andrade, Suzan Crowley, Simon Quarterman, Evan Helmuth, Ionut Grama, Bonnie Morgan, Brian D. Johnson"/>
    <d v="2012-01-06T00:00:00"/>
    <x v="35"/>
    <x v="3"/>
    <d v="2012-05-15T00:00:00"/>
    <n v="83"/>
    <s v="Paramount Pictures"/>
    <s v="Rotten"/>
    <n v="6"/>
    <n v="87"/>
    <n v="22"/>
    <n v="45172"/>
  </r>
  <r>
    <s v="The Devil We Know"/>
    <x v="13956"/>
    <s v=""/>
    <s v="NR"/>
    <s v="Documentary"/>
    <s v="Stephanie Soechtig"/>
    <s v="Mark Monroe"/>
    <s v=""/>
    <m/>
    <x v="27"/>
    <x v="3"/>
    <d v="2018-10-16T00:00:00"/>
    <n v="88"/>
    <s v="Atlas Films"/>
    <s v="Fresh"/>
    <n v="100"/>
    <n v="6"/>
    <n v="89"/>
    <n v="126"/>
  </r>
  <r>
    <s v="The Devil Wears Prada"/>
    <x v="13957"/>
    <s v="A rare film that surpasses the quality of its source novel, this Devil is a witty expose of New York's fashion scene, with Meryl Streep in top form and Anne Hathaway more than holding her own."/>
    <s v="PG-13"/>
    <s v="Comedy"/>
    <s v="David Frankel"/>
    <s v="Aline Brosh McKenna"/>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
    <d v="2006-06-30T00:00:00"/>
    <x v="19"/>
    <x v="8"/>
    <d v="2006-12-12T00:00:00"/>
    <n v="110"/>
    <s v="20th Century Fox"/>
    <s v="Certified Fresh"/>
    <n v="75"/>
    <n v="193"/>
    <n v="76"/>
    <n v="571693"/>
  </r>
  <r>
    <s v="The Devil's Candy"/>
    <x v="13958"/>
    <s v="The Devil's Candy playfully subverts horror tropes while serving up more than enough stylish thrills to satisfy genre enthusiasts."/>
    <s v="NR"/>
    <s v="Drama"/>
    <s v="Sean Byrne"/>
    <s v="Sean Byrne"/>
    <s v="Ethan Embry, Shiri Appleby, Pruitt Taylor Vince, Kiara Glasco, Tony Amendola, Craig Nigh, Leland Orser, Oryan Landa West, Richard Rollin, Sheila Bailey-Lucas"/>
    <d v="2017-03-17T00:00:00"/>
    <x v="79"/>
    <x v="4"/>
    <d v="2017-09-19T00:00:00"/>
    <n v="80"/>
    <s v="IFC Midnight"/>
    <s v="Certified Fresh"/>
    <n v="92"/>
    <n v="50"/>
    <n v="64"/>
    <n v="5594"/>
  </r>
  <r>
    <s v="The Devil's Doorway"/>
    <x v="13959"/>
    <s v=""/>
    <s v="NR"/>
    <s v="Horror"/>
    <s v="Aislinn Clarke"/>
    <s v="Aislinn Clarke, Martin Brennan, Michael B. Jackson"/>
    <s v="Lalor Roddy, Ciaran Flynn, Helena Bereen, Lauren Coe"/>
    <d v="2018-07-13T00:00:00"/>
    <x v="102"/>
    <x v="11"/>
    <d v="2018-07-13T00:00:00"/>
    <n v="77"/>
    <s v=""/>
    <s v="Fresh"/>
    <n v="78"/>
    <n v="23"/>
    <n v="45"/>
    <n v="221"/>
  </r>
  <r>
    <s v="The Devil's Double"/>
    <x v="13960"/>
    <s v=""/>
    <s v="R"/>
    <s v="Action"/>
    <s v="Lee Tamahori"/>
    <s v="Michael Thomas"/>
    <s v="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d v="2011-07-29T00:00:00"/>
    <x v="29"/>
    <x v="11"/>
    <d v="2011-11-22T00:00:00"/>
    <n v="108"/>
    <s v="Lionsgate"/>
    <s v="Rotten"/>
    <n v="55"/>
    <n v="100"/>
    <n v="64"/>
    <n v="13970"/>
  </r>
  <r>
    <s v="The Devil's Miner"/>
    <x v="13961"/>
    <s v="A visually arresting documentary that offers a powerful and unforgettable look into the silver mining industry and child labor."/>
    <s v="NR"/>
    <s v="Art"/>
    <s v="Richard Ladkani, Kief Davidson"/>
    <s v="Richard Ladkani, Kief Davidson"/>
    <s v=""/>
    <d v="2006-03-17T00:00:00"/>
    <x v="19"/>
    <x v="4"/>
    <d v="2006-05-23T00:00:00"/>
    <n v="82"/>
    <s v="First Run Features"/>
    <s v="Fresh"/>
    <n v="93"/>
    <n v="27"/>
    <n v="85"/>
    <n v="661"/>
  </r>
  <r>
    <s v="The Devil's Playground"/>
    <x v="13962"/>
    <s v=""/>
    <s v="NR"/>
    <s v="Drama"/>
    <s v="Fred Schepisi"/>
    <s v="Fred Schepisi"/>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m/>
    <x v="27"/>
    <x v="3"/>
    <d v="2002-12-03T00:00:00"/>
    <n v="107"/>
    <s v=""/>
    <s v="Fresh"/>
    <n v="100"/>
    <n v="7"/>
    <n v="71"/>
    <n v="575"/>
  </r>
  <r>
    <s v="The Devil's Rock"/>
    <x v="13963"/>
    <s v=""/>
    <s v="NR"/>
    <s v="Action"/>
    <s v="Paul Campion"/>
    <s v="Paul Campion, Paul Finch, Brett Ihaka"/>
    <s v="Matthew Sunderland, Craig Hall, Gina Varela, Karlos Drinkwater, Luke Hawker"/>
    <d v="2012-02-14T00:00:00"/>
    <x v="35"/>
    <x v="0"/>
    <d v="2012-02-13T00:00:00"/>
    <n v="82"/>
    <s v="Chameleon Pictures"/>
    <s v="Rotten"/>
    <n v="56"/>
    <n v="9"/>
    <n v="35"/>
    <n v="386"/>
  </r>
  <r>
    <s v="The Devil's Violinist"/>
    <x v="13964"/>
    <s v=""/>
    <s v="R"/>
    <s v="Drama"/>
    <s v="Bernard Rose"/>
    <s v="Bernard Rose"/>
    <s v="David Garrett, Jared Harris, Joely Richardson, Christian McKay, Andrea Deck, Veronica Ferres, Olivia d'Abo, Helmut Berger"/>
    <d v="2015-01-30T00:00:00"/>
    <x v="43"/>
    <x v="3"/>
    <d v="2015-04-27T00:00:00"/>
    <n v="123"/>
    <s v="Freestyle Releasing"/>
    <s v="Rotten"/>
    <n v="31"/>
    <n v="13"/>
    <n v="44"/>
    <n v="274"/>
  </r>
  <r>
    <s v="The Diabolical"/>
    <x v="13965"/>
    <s v=""/>
    <s v="NR"/>
    <s v="Horror"/>
    <s v="Alistair Legrand"/>
    <s v="Alistair Legrand, Luke Harvis"/>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d v="2015-10-16T00:00:00"/>
    <x v="43"/>
    <x v="2"/>
    <d v="2015-11-03T00:00:00"/>
    <n v="86"/>
    <s v=""/>
    <s v="Rotten"/>
    <n v="40"/>
    <n v="10"/>
    <n v="19"/>
    <n v="438"/>
  </r>
  <r>
    <s v="The Diary Of A Teenage Girl"/>
    <x v="13966"/>
    <s v="Boldly unconventional and refreshingly honest, Diary of a Teenage Girl is a frank coming-of-age story that addresses its themes -- and its protagonist -- without judgment."/>
    <s v="R"/>
    <s v="Drama"/>
    <s v="Marielle Heller"/>
    <s v="Phoebe Gloeckner, Marielle Heller"/>
    <s v="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d v="2015-08-07T00:00:00"/>
    <x v="43"/>
    <x v="5"/>
    <d v="2016-01-19T00:00:00"/>
    <n v="102"/>
    <s v="Sony Pictures Classics"/>
    <s v="Certified Fresh"/>
    <n v="94"/>
    <n v="161"/>
    <n v="73"/>
    <n v="11971"/>
  </r>
  <r>
    <s v="The Dictator"/>
    <x v="13967"/>
    <s v="Wildly uneven but consistently provocative, The Dictator is a decent entry in the poli-slapstick comedy genre."/>
    <s v="R"/>
    <s v="Comedy"/>
    <s v="Larry Charles"/>
    <s v="Sacha Baron Cohen, Alec Berg, Jeff Schaffer, David Mandel"/>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d v="2012-05-16T00:00:00"/>
    <x v="35"/>
    <x v="10"/>
    <d v="2012-08-21T00:00:00"/>
    <n v="83"/>
    <s v="Paramount Pictures"/>
    <s v="Rotten"/>
    <n v="57"/>
    <n v="219"/>
    <n v="44"/>
    <n v="167343"/>
  </r>
  <r>
    <s v="The Dilemma"/>
    <x v="13968"/>
    <s v="It boasts a likable cast and an interesting premise, but The Dilemma can't decide what to do with them; the result is an uneven blend of cheesy slapstick and surprisingly dark comedy."/>
    <s v="PG-13"/>
    <s v="Comedy"/>
    <s v="Ron Howard"/>
    <s v="Allan Loeb"/>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d v="2011-01-14T00:00:00"/>
    <x v="29"/>
    <x v="3"/>
    <d v="2011-05-03T00:00:00"/>
    <n v="110"/>
    <s v="Universal Pictures"/>
    <s v="Rotten"/>
    <n v="24"/>
    <n v="161"/>
    <n v="29"/>
    <n v="56484"/>
  </r>
  <r>
    <s v="The Dinner"/>
    <x v="13969"/>
    <s v="The Dinner's strong ensemble isn't enough to overcome a screenplay that merely skims the surface of its source material's wit and insight."/>
    <s v="R"/>
    <s v="Drama"/>
    <s v="Oren Moverman"/>
    <s v="Oren Moverman"/>
    <s v="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
    <d v="2017-05-05T00:00:00"/>
    <x v="79"/>
    <x v="10"/>
    <d v="2017-08-08T00:00:00"/>
    <n v="120"/>
    <s v="Chubbco Film Co."/>
    <s v="Rotten"/>
    <n v="46"/>
    <n v="140"/>
    <n v="16"/>
    <n v="1787"/>
  </r>
  <r>
    <s v="The Dinosaur Project"/>
    <x v="13970"/>
    <s v=""/>
    <s v="PG-13"/>
    <s v="Action"/>
    <s v="Sid Bennett"/>
    <s v="Sid Bennett"/>
    <s v="Richard Dillane, Peter R. Brooke, Natasha Loring, Matt Kanen, Stephen Jennings"/>
    <d v="2012-08-10T00:00:00"/>
    <x v="35"/>
    <x v="5"/>
    <d v="2013-02-25T00:00:00"/>
    <n v="83"/>
    <s v="Uncork'd Entertainment"/>
    <s v="Rotten"/>
    <n v="29"/>
    <n v="14"/>
    <n v="20"/>
    <n v="535"/>
  </r>
  <r>
    <s v="The Dirt"/>
    <x v="13971"/>
    <s v="The Dirt celebrates the rude debauchery that MÃ¶tley CrÃ¼e's fans enjoy -- but does so with the dispiriting lack of substance that the group's critics have long decried."/>
    <s v="NR"/>
    <s v="Drama"/>
    <s v="Jeff Tremaine"/>
    <s v="Rich Wilkes, Amanda Adelson"/>
    <s v="Douglas Booth, Iwan Rheon, Machine Gun Kelly, Daniel Webber, David Costabile, Pete Davidson"/>
    <m/>
    <x v="27"/>
    <x v="3"/>
    <d v="2019-03-22T00:00:00"/>
    <n v="108"/>
    <s v="Netflix"/>
    <s v="Rotten"/>
    <n v="39"/>
    <n v="70"/>
    <n v="95"/>
    <n v="6493"/>
  </r>
  <r>
    <s v="The Disappearance of Eleanor Rigby: Them"/>
    <x v="13972"/>
    <s v="Led by strong performances from Jessica Chastain and James McAvoy, The Disappearance of Eleanor Rigby is a hauntingly original rumination on love and loss."/>
    <s v="R"/>
    <s v="Drama"/>
    <s v="Ned Benson"/>
    <s v="Ned Benson"/>
    <s v="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d v="2014-09-12T00:00:00"/>
    <x v="33"/>
    <x v="6"/>
    <d v="2015-02-03T00:00:00"/>
    <n v="123"/>
    <s v="The Weinstein Company"/>
    <s v="Fresh"/>
    <n v="66"/>
    <n v="90"/>
    <n v="52"/>
    <n v="8421"/>
  </r>
  <r>
    <s v="The Disappointments Room"/>
    <x v="13973"/>
    <s v="The Disappointments Room lives down to its title with a thrill-free thriller that presumably left its stars filled with regret - and threatens to do the same for audiences."/>
    <s v="R"/>
    <s v="Horror"/>
    <s v="D.J. Caruso"/>
    <s v="Wentworth Miller, D.J. Caruso"/>
    <s v="Kate Beckinsale, Mel Raido, Gerald McRaney, Lucas Till, Michaela Conlin, Duncan Joiner, Ella Jones, Michael Landes, Jennifer Leigh Mann, Marcia DeRousse, Celia Weston, Charles Carroll, Joely Fisher, Gino Crognale"/>
    <d v="2016-09-09T00:00:00"/>
    <x v="100"/>
    <x v="6"/>
    <d v="2016-12-20T00:00:00"/>
    <n v="100"/>
    <s v="Relativity Studios"/>
    <s v="Rotten"/>
    <n v="0"/>
    <n v="25"/>
    <n v="17"/>
    <n v="3406"/>
  </r>
  <r>
    <s v="The Disaster Artist"/>
    <x v="13974"/>
    <s v="Oh, hai Mark. The Disaster Artist is a surprisingly poignant and charming movie-about-a-movie that explores the creative process with unexpected delicacy."/>
    <s v="R"/>
    <s v="Comedy"/>
    <s v="James Franco"/>
    <s v="Scott Neustadter, Michael H. Weber"/>
    <s v="James Franco, Seth Rogen, Dave Franco, Josh Hutcherson, Alison Brie, Zac Efron, Kate Upton, Jacki Weaver, Ari Graynor"/>
    <d v="2017-12-08T00:00:00"/>
    <x v="79"/>
    <x v="9"/>
    <d v="2018-03-13T00:00:00"/>
    <n v="104"/>
    <s v="A24"/>
    <s v="Certified Fresh"/>
    <n v="91"/>
    <n v="330"/>
    <n v="86"/>
    <n v="14850"/>
  </r>
  <r>
    <s v="The Discovery"/>
    <x v="13975"/>
    <s v="The Discovery looks fascinating on paper, but in spite of its thought-provoking premise and starry ensemble, it's a disappointing case of untapped potential."/>
    <s v="NR"/>
    <s v="Drama"/>
    <s v="Charlie McDowell"/>
    <s v="Charlie McDowell, Justin Lader"/>
    <s v="Robert Redford, Rooney Mara, Jason Segel, Jesse Plemons, Riley Keough"/>
    <m/>
    <x v="27"/>
    <x v="3"/>
    <d v="2017-03-31T00:00:00"/>
    <n v="101"/>
    <s v="Netflix"/>
    <s v="Rotten"/>
    <n v="45"/>
    <n v="60"/>
    <n v="44"/>
    <n v="1249"/>
  </r>
  <r>
    <s v="The Dish &amp; The Spoon"/>
    <x v="13976"/>
    <s v=""/>
    <s v="R"/>
    <s v="Comedy"/>
    <s v="Alison Bagnall"/>
    <s v="Alison Bagnall, Andrew Lewis"/>
    <s v="Greta Gerwig, Olly Alexander, Eleonore Hendricks, Amy Seimetz, Adam Rothenberg"/>
    <d v="2012-02-10T00:00:00"/>
    <x v="35"/>
    <x v="0"/>
    <d v="2012-03-12T00:00:00"/>
    <n v="92"/>
    <s v="Screen Media Ventures"/>
    <s v="Rotten"/>
    <n v="58"/>
    <n v="12"/>
    <n v="51"/>
    <n v="228"/>
  </r>
  <r>
    <s v="The Divergent Series: Allegiant"/>
    <x v="13977"/>
    <s v="Allegiant improves on previous entries in The Divergent Series on a few superficial levels, but they aren't enough to counteract a sense of growing boredom with a franchise that's gone on too long."/>
    <s v="PG-13"/>
    <s v="Action"/>
    <s v="Robert Schwentke"/>
    <s v="Noah Oppenheim, Adam Cooper, Bill Collage"/>
    <s v="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d v="2016-03-18T00:00:00"/>
    <x v="100"/>
    <x v="4"/>
    <d v="2016-07-12T00:00:00"/>
    <n v="120"/>
    <s v="Lionsgate"/>
    <s v="Rotten"/>
    <n v="11"/>
    <n v="188"/>
    <n v="41"/>
    <n v="41704"/>
  </r>
  <r>
    <s v="The Divide"/>
    <x v="13978"/>
    <s v=""/>
    <s v="R"/>
    <s v="Action"/>
    <s v="Xavier Gens"/>
    <s v="Eron Sheean, Karl Mueller"/>
    <s v="Michael Biehn, Milo Ventimiglia, Lauren German, Rosanna Arquette, Courtney B. Vance, Michael Eklund, Ivan Gonzalez, Ashton Holmes, Abbie Thickson, Jennifer Blanc, Andrew Degryse, Derek Poplawski, Sean Skene, Richard Thomas, Alan Castanaga, Shannon Guile, Jacqueline Loewen, Seun Olegunju"/>
    <d v="2012-01-13T00:00:00"/>
    <x v="35"/>
    <x v="3"/>
    <d v="2012-04-17T00:00:00"/>
    <n v="121"/>
    <s v="Anchor Bay Entertainment"/>
    <s v="Rotten"/>
    <n v="25"/>
    <n v="55"/>
    <n v="38"/>
    <n v="6221"/>
  </r>
  <r>
    <s v="The Divine Order (Die gÃ¶ttliche Ordnung)"/>
    <x v="13979"/>
    <s v="The likable cast carries The Divine Order, a crowd-pleasing film that delivers a rousing -- if surface level -- account of the Swiss women's suffrage movement."/>
    <s v="NR"/>
    <s v="Art"/>
    <s v="Petra Biondina Volpe"/>
    <s v="Petra Biondina Volpe"/>
    <s v="Rachel Braunschweig, Marta Zoffoli, Marie Leuenberger, Max Simonischek, Sibylle Brunner, Bettina Stucky, Peter Freiburghaus, Therese Affolter, Ella Rumpf, Nicholas Ofczarek, Sofia Helin"/>
    <d v="2017-10-27T00:00:00"/>
    <x v="79"/>
    <x v="2"/>
    <d v="2018-03-20T00:00:00"/>
    <n v="96"/>
    <s v="Zodiac Pictures"/>
    <s v="Certified Fresh"/>
    <n v="84"/>
    <n v="51"/>
    <n v="64"/>
    <n v="111"/>
  </r>
  <r>
    <s v="The Diving Bell and the Butterfly"/>
    <x v="13980"/>
    <s v="Breathtaking visuals and dynamic performances make The Diving Bell and the Butterfly a powerful biopic."/>
    <s v="PG-13"/>
    <s v="Drama"/>
    <s v="Julian Schnabel"/>
    <s v="Ronald Harwood, Ronald Hardwood"/>
    <s v="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
    <d v="2007-11-30T00:00:00"/>
    <x v="20"/>
    <x v="7"/>
    <d v="2008-04-29T00:00:00"/>
    <n v="112"/>
    <s v="Miramax Films"/>
    <s v="Certified Fresh"/>
    <n v="94"/>
    <n v="171"/>
    <n v="92"/>
    <n v="149978"/>
  </r>
  <r>
    <s v="The Do-Deca-Pentathlon"/>
    <x v="13981"/>
    <s v=""/>
    <s v="R"/>
    <s v="Comedy"/>
    <s v="Jay Duplass, Mark Duplass"/>
    <s v="Jay Duplass, Mark Duplass"/>
    <s v="Steve Zissis, Mark Kelly, Jennifer LaFleur, Julie Vorus, Reid Williams, Brendan Robinson"/>
    <d v="2012-07-06T00:00:00"/>
    <x v="35"/>
    <x v="11"/>
    <d v="2012-09-18T00:00:00"/>
    <n v="76"/>
    <s v="20th Century Fox"/>
    <s v="Fresh"/>
    <n v="74"/>
    <n v="39"/>
    <n v="54"/>
    <n v="1911"/>
  </r>
  <r>
    <s v="The Dog"/>
    <x v="13982"/>
    <s v="Fascinating, evocative, and as unconventional as its subject, The Dog offers a colorful window into the real-life story behind a classic film."/>
    <s v="NR"/>
    <s v="Documentary"/>
    <s v="Allison Berg, FranÃ§ois Keraudren"/>
    <s v=""/>
    <s v="John Wojtowicz, Liz Eden, George Heath, Teresa Wojtowicz, Carmen Bifulco"/>
    <d v="2014-08-08T00:00:00"/>
    <x v="33"/>
    <x v="5"/>
    <d v="2014-11-04T00:00:00"/>
    <n v="101"/>
    <s v="Drafthouse Films"/>
    <s v="Certified Fresh"/>
    <n v="91"/>
    <n v="58"/>
    <n v="69"/>
    <n v="872"/>
  </r>
  <r>
    <s v="The Dog Lover"/>
    <x v="13983"/>
    <s v=""/>
    <s v="PG"/>
    <s v="Drama"/>
    <s v="Alex Ranarivelo"/>
    <s v="Alex Ranarivelo, Ali Afshar"/>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d v="2016-07-08T00:00:00"/>
    <x v="100"/>
    <x v="11"/>
    <d v="2016-07-05T00:00:00"/>
    <n v="101"/>
    <s v="ESX Productions"/>
    <s v="Rotten"/>
    <n v="22"/>
    <n v="9"/>
    <n v="51"/>
    <n v="133"/>
  </r>
  <r>
    <s v="The Dogs of War"/>
    <x v="13984"/>
    <s v=""/>
    <s v="R"/>
    <s v="Action"/>
    <s v="John Irvin"/>
    <s v="Gary M. Devore, George Malko, Leonard Glasser"/>
    <s v="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d v="1980-06-01T00:00:00"/>
    <x v="39"/>
    <x v="8"/>
    <d v="2001-11-20T00:00:00"/>
    <n v="104"/>
    <s v="Twentieth Century Fox Home Entertainment"/>
    <s v="Fresh"/>
    <n v="67"/>
    <n v="18"/>
    <n v="52"/>
    <n v="5407"/>
  </r>
  <r>
    <s v="The Domestics"/>
    <x v="13985"/>
    <s v=""/>
    <s v="R"/>
    <s v="Mystery"/>
    <s v="Mike P. Nelson"/>
    <s v="Mike P. Nelson"/>
    <s v="Kate Bosworth, Tyler Hoechlin, Sonoya Mizuno, Lance Reddick, Dana Gourrier, David Dastmalchian"/>
    <d v="2018-06-28T00:00:00"/>
    <x v="102"/>
    <x v="8"/>
    <d v="2018-11-20T00:00:00"/>
    <n v="95"/>
    <s v="Orion Classics"/>
    <s v="Fresh"/>
    <n v="100"/>
    <n v="5"/>
    <n v="48"/>
    <n v="474"/>
  </r>
  <r>
    <s v="The Doorman"/>
    <x v="13986"/>
    <s v=""/>
    <s v="NR"/>
    <s v="Comedy"/>
    <s v="Wayne Price"/>
    <s v="Lucas Akoskin, Wayne Price"/>
    <s v="Alex Aldi, Matthew Mabe, Brian Arcuri, Lucas Akoskin, Peter Bogdanovich, Thom Filicia, Denise Quinones, Mevlut Akkaya, Amy Sacco, Tim Bauman"/>
    <d v="2008-07-18T00:00:00"/>
    <x v="4"/>
    <x v="11"/>
    <d v="2008-12-01T00:00:00"/>
    <n v="79"/>
    <s v="Gigantic Pictures"/>
    <s v="Rotten"/>
    <n v="22"/>
    <n v="18"/>
    <n v="50"/>
    <n v="369"/>
  </r>
  <r>
    <s v="The Double"/>
    <x v="13987"/>
    <s v="Riddled with hollow characters and ludicrous plotting, The Double just isn't worth the trouble."/>
    <s v="PG-13"/>
    <s v="Drama"/>
    <s v="Michael Brandt"/>
    <s v="Michael Brandt, Derek Haas"/>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d v="2011-10-28T00:00:00"/>
    <x v="29"/>
    <x v="2"/>
    <d v="2012-01-31T00:00:00"/>
    <n v="98"/>
    <s v="Image Entertainment"/>
    <s v="Rotten"/>
    <n v="21"/>
    <n v="52"/>
    <n v="33"/>
    <n v="5528"/>
  </r>
  <r>
    <s v="The Double"/>
    <x v="13988"/>
    <s v="Hauntingly bleak and thrillingly ambitious, The Double offers Jesse Eisenberg a pair of compelling roles while reaffirming writer-director Richard Ayoade's remarkable talent."/>
    <s v="R"/>
    <s v="Comedy"/>
    <s v="Richard Ayoade"/>
    <s v="Richard Ayoade, Avi Korine"/>
    <s v="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
    <d v="2014-05-09T00:00:00"/>
    <x v="33"/>
    <x v="10"/>
    <d v="2014-08-25T00:00:00"/>
    <n v="93"/>
    <s v="Magnolia Pictures"/>
    <s v="Certified Fresh"/>
    <n v="83"/>
    <n v="131"/>
    <n v="59"/>
    <n v="18363"/>
  </r>
  <r>
    <s v="The Dresser"/>
    <x v="13989"/>
    <s v="The Dresser brilliantly showcases two of the most gifted actors of their generation within a thoughtful, well-executed production offering intelligent commentary on the human condition."/>
    <s v="NR"/>
    <s v="Art"/>
    <s v="Richard Eyre"/>
    <s v="Ronald Harwood"/>
    <s v="Anthony Hopkins, Ian McKellen, Emily Watson, Sarah Lancashire, Vanessa Kirby, Edward Fox, Tom Brooke, John Ashton, Ian Conningham, Annalisa Rossi, Helen Bradbury, Carl Sanderson, Matthew Cottle, Martin Chamberlain"/>
    <d v="2015-10-31T00:00:00"/>
    <x v="43"/>
    <x v="2"/>
    <d v="2016-07-12T00:00:00"/>
    <n v="120"/>
    <s v="Playground Productions"/>
    <s v="Fresh"/>
    <n v="100"/>
    <n v="14"/>
    <n v="60"/>
    <n v="402"/>
  </r>
  <r>
    <s v="The Dressmaker"/>
    <x v="13990"/>
    <s v="The Dressmaker boasts a strong central performance by Kate Winslet and a captivating array of narrative weirdness -- all of which may or may not be a comfortable fit with viewers."/>
    <s v="R"/>
    <s v="Drama"/>
    <s v="Jocelyn Moorhouse"/>
    <s v="Jocelyn Moorhouse, P.J. Hogan"/>
    <s v="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
    <d v="2016-09-23T00:00:00"/>
    <x v="100"/>
    <x v="6"/>
    <d v="2016-12-27T00:00:00"/>
    <n v="118"/>
    <s v="Amazon Studios &amp; Broad Green Pictures"/>
    <s v="Rotten"/>
    <n v="56"/>
    <n v="133"/>
    <n v="66"/>
    <n v="9887"/>
  </r>
  <r>
    <s v="The Driller Killer"/>
    <x v="13991"/>
    <s v=""/>
    <s v="R"/>
    <s v="Drama"/>
    <s v="Abel Ferrara, Sean Weathers"/>
    <s v="Nicholas St. John"/>
    <s v="Abel Ferrara, Carolyn Marz, Baybi Day, Harry Schultz, Alan Wynroth, Babi Day, Bob DeFrank, Bob de Frank, Richard Howorth, Peter Yellen, Maria Helhoski, James O'Hara, Jimmy Laine, Sean Weathers, Jeff Roches, Glenn"/>
    <d v="1979-01-01T00:00:00"/>
    <x v="1"/>
    <x v="3"/>
    <d v="1999-12-21T00:00:00"/>
    <n v="90"/>
    <s v="MVD Entertainment Group"/>
    <s v="Fresh"/>
    <n v="69"/>
    <n v="13"/>
    <n v="33"/>
    <n v="5185"/>
  </r>
  <r>
    <s v="The Drop"/>
    <x v="13992"/>
    <s v="There's no shortage of similarly themed crime dramas, but The Drop rises above the pack with a smartly written script and strong cast."/>
    <s v="R"/>
    <s v="Drama"/>
    <s v="MichaÃ«l R. Roskam"/>
    <s v="Dennis Lehane"/>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d v="2014-09-12T00:00:00"/>
    <x v="33"/>
    <x v="6"/>
    <d v="2015-01-20T00:00:00"/>
    <n v="106"/>
    <s v="Fox Searchlight"/>
    <s v="Certified Fresh"/>
    <n v="89"/>
    <n v="196"/>
    <n v="76"/>
    <n v="34435"/>
  </r>
  <r>
    <s v="The Drowning"/>
    <x v="13993"/>
    <s v=""/>
    <s v="NR"/>
    <s v="Drama"/>
    <s v="Bette Gordon"/>
    <s v="Stephen Molton, Frank Pugliese"/>
    <s v="Julia Stiles, Josh Charles, Avan Jogia, Tracie Thoms, Leo Fitzpatrick, Robert Clohessy, Jasper Newell, Mike Houston, Nancy Ellen Shore, Andrea Barnes, Kim Ramirez, Holly Glasser, Kim Brockington, Jessica Blaire, Sam Lilja, Vin Scialla, Craig Newman, Ellen Tamaki, Raquel Toro, Lindsey Vinson"/>
    <d v="2017-05-10T00:00:00"/>
    <x v="79"/>
    <x v="10"/>
    <d v="2017-08-01T00:00:00"/>
    <n v="95"/>
    <s v="Film Community"/>
    <s v="Rotten"/>
    <n v="50"/>
    <n v="14"/>
    <n v="15"/>
    <n v="146"/>
  </r>
  <r>
    <s v="The Duel"/>
    <x v="13994"/>
    <s v=""/>
    <s v="R"/>
    <s v="Drama"/>
    <s v="Kieran Darcy-Smith"/>
    <s v="Matt Cook"/>
    <s v="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
    <d v="2016-06-24T00:00:00"/>
    <x v="100"/>
    <x v="8"/>
    <d v="2016-06-24T00:00:00"/>
    <n v="110"/>
    <s v="Mandeville Films"/>
    <s v="Rotten"/>
    <n v="26"/>
    <n v="19"/>
    <n v="30"/>
    <n v="1122"/>
  </r>
  <r>
    <s v="The Duelist (Duelyant)"/>
    <x v="13995"/>
    <s v=""/>
    <s v="R"/>
    <s v="Action"/>
    <s v="Aleksey Mizgirev"/>
    <s v="Aleksey Mizgirev"/>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d v="2016-12-02T00:00:00"/>
    <x v="100"/>
    <x v="9"/>
    <d v="2017-04-18T00:00:00"/>
    <n v="110"/>
    <s v="Non-Stop Production"/>
    <s v="Rotten"/>
    <n v="43"/>
    <n v="14"/>
    <n v="65"/>
    <n v="106"/>
  </r>
  <r>
    <s v="The DUFF"/>
    <x v="13996"/>
    <s v="The DUFF doesn't achieve teen-movie greatness, but offers enough of a postmodern twist on the genre to recommend -- and boasts typically great work from star Mae Whitman."/>
    <s v="PG-13"/>
    <s v="Comedy"/>
    <s v="Ari Sandel"/>
    <s v="Josh A. Cagan"/>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d v="2015-02-20T00:00:00"/>
    <x v="43"/>
    <x v="0"/>
    <d v="2015-06-09T00:00:00"/>
    <n v="100"/>
    <s v="Lionsgate Films"/>
    <s v="Fresh"/>
    <n v="72"/>
    <n v="118"/>
    <n v="66"/>
    <n v="38213"/>
  </r>
  <r>
    <s v="The Duke Is Tops"/>
    <x v="13997"/>
    <s v=""/>
    <s v="NR"/>
    <s v="Musical"/>
    <s v="William Nolte, William L. Nolte"/>
    <s v="Phil Dunham"/>
    <s v="Ralph Cooper, Lena Horne, Lawrence Criner, Monte Hawley, Edward Thompson, Neva Peoples, Charles Hawkins, Johnny Taylor, Vernon McCalla, Everett Brown, Arthur Ray, The Basin Street Boys, Ray Martin, Guernsey Morrow, Marie Bryant, The Cats and the Riddle, Rubbemeck Holmes, Rubber Neck Boys"/>
    <d v="1938-09-01T00:00:00"/>
    <x v="15"/>
    <x v="6"/>
    <d v="2007-06-27T00:00:00"/>
    <n v="80"/>
    <s v="American Pop Classics"/>
    <s v="Fresh"/>
    <n v="60"/>
    <n v="5"/>
    <n v="75"/>
    <n v="30"/>
  </r>
  <r>
    <s v="The Duke Of Burgundy"/>
    <x v="13998"/>
    <s v="Stylish, sensual, and smart, The Duke of Burgundy proves that erotic cinema can have genuine substance."/>
    <s v="NR"/>
    <s v="Drama"/>
    <s v="Peter Strickland"/>
    <s v="Peter Strickland"/>
    <s v="Chiara D'Anna, Sidse Babett Knudsen, Eugenia Caruso, Fatma Mohamed, Monica Swinn, Kata Bartsch, Zita Kraszko, Gretchen Meddaugh, Eszter Tompa"/>
    <d v="2015-01-23T00:00:00"/>
    <x v="43"/>
    <x v="3"/>
    <d v="2015-04-27T00:00:00"/>
    <n v="106"/>
    <s v="IFC Films"/>
    <s v="Certified Fresh"/>
    <n v="94"/>
    <n v="101"/>
    <n v="65"/>
    <n v="3536"/>
  </r>
  <r>
    <s v="The Dyatlov Pass Incident (Devil's Pass)"/>
    <x v="13999"/>
    <s v=""/>
    <s v="R"/>
    <s v="Horror"/>
    <s v="Renny Harlin"/>
    <s v="Vikram Weet"/>
    <s v="Holly Gross, Matt Stokoe, Luke Albright, Ryan Hawley, Gemma Atkinson, Richard Reid, Anastasiya Burdina"/>
    <d v="2013-08-23T00:00:00"/>
    <x v="77"/>
    <x v="5"/>
    <d v="2013-12-16T00:00:00"/>
    <n v="96"/>
    <s v="DPI Productions LLC."/>
    <s v="Rotten"/>
    <n v="48"/>
    <n v="23"/>
    <n v="29"/>
    <n v="1310"/>
  </r>
  <r>
    <s v="The Eagle Huntress"/>
    <x v="14000"/>
    <s v="Effectively stirring and bolstered by thrilling visuals, The Eagle Huntress uses its heartwarming message to fill up a feature that might have made for an even more powerful short film."/>
    <s v="G"/>
    <s v="Documentary"/>
    <s v="Otto Bell"/>
    <s v=""/>
    <s v="Daisy Ridley, Aisholpan Nurgaiv, Rhys Nurgaiv, Kuksyegyen Almagul, Boshai Dalaikhan"/>
    <d v="2016-11-02T00:00:00"/>
    <x v="100"/>
    <x v="7"/>
    <d v="2017-02-07T00:00:00"/>
    <n v="87"/>
    <s v="Kissiki Film"/>
    <s v="Certified Fresh"/>
    <n v="94"/>
    <n v="124"/>
    <n v="86"/>
    <n v="7945"/>
  </r>
  <r>
    <s v="The Earrings of Madame De... (Madame de...)"/>
    <x v="14001"/>
    <s v="OphÃ¼ls' graceful camerawork and visual portrayal of luxury and loss make Earrings a powerful French drama."/>
    <s v="NR"/>
    <s v="Art"/>
    <s v="Max OphÃ¼ls"/>
    <s v="Marcel Achard, Max OphÃ¼ls, Annette Wademant"/>
    <s v="Charles Boyer, Danielle Darrieux, Vittorio De Sica, Jean Debucourt, Jean Galland, Mireille Perrey"/>
    <d v="1954-07-19T00:00:00"/>
    <x v="3"/>
    <x v="11"/>
    <d v="2008-09-16T00:00:00"/>
    <n v="105"/>
    <s v="Criterion Collection"/>
    <s v="Fresh"/>
    <n v="97"/>
    <n v="34"/>
    <n v="91"/>
    <n v="1946"/>
  </r>
  <r>
    <s v="The East"/>
    <x v="14002"/>
    <s v="Tense, thoughtful, and deftly paced, The East is a political thriller that never loses sight of the human element."/>
    <s v="PG-13"/>
    <s v="Action"/>
    <s v="Zal Batmanglij"/>
    <s v="Brit Marling, Zal Batmanglij"/>
    <s v="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d v="2013-05-31T00:00:00"/>
    <x v="77"/>
    <x v="10"/>
    <d v="2013-09-17T00:00:00"/>
    <n v="116"/>
    <s v="Fox Searchlight Pictures"/>
    <s v="Certified Fresh"/>
    <n v="75"/>
    <n v="146"/>
    <n v="64"/>
    <n v="19983"/>
  </r>
  <r>
    <s v="The Easy Life (Il sorpasso)"/>
    <x v="14003"/>
    <s v=""/>
    <s v="PG"/>
    <s v="Art"/>
    <s v="Dino Risi, Lucio Pellegrini"/>
    <s v="Ruggero Maccari, Ettore Scola, Dino Risi"/>
    <s v="Jean-Louis Trintignant, Vittorio Gassman, Catherine Spaak, Luciana Angiolillo, Linda Sini, Corrado Olmi, Claudio Gora, Franca Polesello, Bruno Simionato, Mila Stanic, Edda Ferronao, Nando Angelini, Lilli Darelli"/>
    <d v="1962-01-01T00:00:00"/>
    <x v="44"/>
    <x v="3"/>
    <d v="2014-04-28T00:00:00"/>
    <n v="103"/>
    <s v="Fair Film"/>
    <s v="Fresh"/>
    <n v="100"/>
    <n v="6"/>
    <n v="94"/>
    <n v="906"/>
  </r>
  <r>
    <s v="The Edge of Democracy"/>
    <x v="14004"/>
    <s v=""/>
    <s v="NR"/>
    <s v="Documentary"/>
    <s v="Petra Costa"/>
    <s v="Petra Costa"/>
    <s v="Dilma Rousseff, Michel Temer, Eduardo Cunha, Luiz InÃ¡cio Lula daSilva"/>
    <m/>
    <x v="27"/>
    <x v="3"/>
    <d v="2019-06-19T00:00:00"/>
    <n v="113"/>
    <s v="Netflix"/>
    <s v="Fresh"/>
    <n v="96"/>
    <n v="24"/>
    <m/>
    <m/>
  </r>
  <r>
    <s v="The Edge of Seventeen"/>
    <x v="14005"/>
    <s v="The Edge of Seventeen's sharp script -- and Hailee Steinfeld's outstanding lead performance -- make this more than just another coming-of-age dramedy."/>
    <s v="R"/>
    <s v="Comedy"/>
    <s v="Kelly Fremon Craig"/>
    <s v="Kelly Fremon Craig"/>
    <s v="Hailee Steinfeld, Woody Harrelson, Kyra Sedgwick, Haley Lu Richardson, Blake Jenner, Katie Stuart, Hayden Szeto, Eric Keenleyside, Nesta Cooper, Alexander Calvert, Lina Renna"/>
    <d v="2016-11-18T00:00:00"/>
    <x v="100"/>
    <x v="7"/>
    <d v="2017-02-14T00:00:00"/>
    <n v="98"/>
    <s v="STX Entertainment"/>
    <s v="Certified Fresh"/>
    <n v="94"/>
    <n v="206"/>
    <n v="83"/>
    <n v="27172"/>
  </r>
  <r>
    <s v="The Editor"/>
    <x v="14006"/>
    <s v=""/>
    <s v="NR"/>
    <s v="Horror"/>
    <s v="Adam Brooks, Matthew Kennedy"/>
    <s v=""/>
    <s v="Adam Brooks, Samantha Hill, Matthew Kennedy, Paz de la Huerta, Laurence R. Harvey, Udo Kier, Conor Sweeney, Tristan Risk, Dan Bern"/>
    <m/>
    <x v="27"/>
    <x v="3"/>
    <d v="2015-09-07T00:00:00"/>
    <n v="102"/>
    <s v="Tele-Film"/>
    <s v="Rotten"/>
    <n v="50"/>
    <n v="10"/>
    <n v="58"/>
    <n v="229"/>
  </r>
  <r>
    <s v="The Edukators"/>
    <x v="14007"/>
    <s v="The Edukators engagingly plays out the clash between youthful idealism and older pragmaticism."/>
    <s v="R"/>
    <s v="Art"/>
    <s v="Hans Weingartner"/>
    <s v="Hans Weingartner, Katharina Held"/>
    <s v="Daniel BrÃ¼hl, Julia Jentsch, Stipe Erceg, Burghart Klaussner, Peer Martiny, Petra Zieser, Laura Schmidt, Sebastian Butz, Oliver BrÃ¶cker"/>
    <d v="2005-02-12T00:00:00"/>
    <x v="9"/>
    <x v="0"/>
    <d v="2005-11-15T00:00:00"/>
    <n v="124"/>
    <s v="IFC Films"/>
    <s v="Fresh"/>
    <n v="70"/>
    <n v="76"/>
    <n v="89"/>
    <n v="22713"/>
  </r>
  <r>
    <s v="The Efficiency Expert"/>
    <x v="14008"/>
    <s v=""/>
    <s v="PG"/>
    <s v="Comedy"/>
    <s v="Mark Joffe"/>
    <s v="Max Dann, Andrew Knight"/>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d v="1992-11-06T00:00:00"/>
    <x v="89"/>
    <x v="7"/>
    <d v="2007-02-06T00:00:00"/>
    <n v="97"/>
    <s v="Miramax"/>
    <s v="Fresh"/>
    <n v="67"/>
    <n v="6"/>
    <n v="48"/>
    <n v="994"/>
  </r>
  <r>
    <s v="The Elephant In The Living Room"/>
    <x v="14009"/>
    <s v=""/>
    <s v="PG"/>
    <s v="Documentary"/>
    <s v="Michael Webber"/>
    <s v="Michael Webber"/>
    <s v="Judy Wagner, Raymond Little, Roger Paholka, Bill Stiffler, Rodney Crabtree, Zuzana Kukol, Vicki Brumfield, Ken Foose, Terry Brumfield, Tim Harrison, Jeremy Macintosh, Tippi Hedren, Russ Clear"/>
    <d v="2011-04-01T00:00:00"/>
    <x v="29"/>
    <x v="1"/>
    <d v="2012-02-06T00:00:00"/>
    <n v="96"/>
    <s v="WARNER BROTHERS PICTURES"/>
    <s v="Fresh"/>
    <n v="83"/>
    <n v="23"/>
    <n v="84"/>
    <n v="657"/>
  </r>
  <r>
    <s v="The Elephant Queen"/>
    <x v="14010"/>
    <s v=""/>
    <s v="PG"/>
    <s v="Art"/>
    <s v="Victoria Stone, Mark Deeble"/>
    <s v="Mark Deeble"/>
    <s v="Chiwetel Ejiofor"/>
    <d v="2019-10-18T00:00:00"/>
    <x v="101"/>
    <x v="2"/>
    <d v="2019-11-01T00:00:00"/>
    <n v="96"/>
    <s v="Apple TV+"/>
    <s v="Fresh"/>
    <n v="90"/>
    <n v="20"/>
    <n v="86"/>
    <n v="15"/>
  </r>
  <r>
    <s v="The Emoji Movie"/>
    <x v="14011"/>
    <s v="ðŸš«"/>
    <s v="PG"/>
    <s v="Animation"/>
    <s v="Anthony Leondis"/>
    <s v="Anthony Leondis, Eric Siegel, Mike White"/>
    <s v="T.J. Miller, James Corden, Anna Faris, Maya Rudolph, Steven Wright, Jennifer Coolidge, Jake T. Austin, Christina Aguilera, Patrick Stewart, SofÃ­a Vergara"/>
    <d v="2017-07-28T00:00:00"/>
    <x v="79"/>
    <x v="11"/>
    <d v="2017-10-24T00:00:00"/>
    <n v="86"/>
    <s v="Sony Pictures Animation"/>
    <s v="Rotten"/>
    <n v="7"/>
    <n v="129"/>
    <n v="38"/>
    <n v="24942"/>
  </r>
  <r>
    <s v="The Emperor and the Assassin (Jing Ke ci Qin Wang)"/>
    <x v="14012"/>
    <s v=""/>
    <s v="R"/>
    <s v="Art"/>
    <s v="Kaige Chen"/>
    <s v="Kaige Chen, Wang Peigong"/>
    <s v="Li Gong, Fengyi Zhang, Li Xuejian, Sun Zhou, Xiaohe Lu, Zhiwen Wang, Kaige Chen, Gu Yongfei, Zhao Benshan, Haifeng Ding, Changjiang Pan, Xun Zhou, Lu Xiahoe"/>
    <d v="1998-11-14T00:00:00"/>
    <x v="96"/>
    <x v="7"/>
    <d v="2000-06-13T00:00:00"/>
    <n v="162"/>
    <s v="Sony Pictures Classics"/>
    <s v="Fresh"/>
    <n v="81"/>
    <n v="36"/>
    <n v="79"/>
    <n v="6375"/>
  </r>
  <r>
    <s v="The Emperor Jones"/>
    <x v="14013"/>
    <s v=""/>
    <s v="NR"/>
    <s v="Classics"/>
    <s v="Dudley Murphy"/>
    <s v="DuBose Heyward"/>
    <s v="Paul Robeson, Dudley Digges, Frank Wilson, Fredi Washington, Ruby Elzy, George Haymid Stamper, Jackie Mayble, Blueboy O'Connor, Brandon Evans, Taylor Gordon, Rex Ingram"/>
    <d v="1933-01-01T00:00:00"/>
    <x v="73"/>
    <x v="3"/>
    <d v="2003-11-25T00:00:00"/>
    <n v="72"/>
    <s v="American Pop Classics"/>
    <s v="Fresh"/>
    <n v="71"/>
    <n v="7"/>
    <n v="57"/>
    <n v="435"/>
  </r>
  <r>
    <s v="The Empty Hours"/>
    <x v="14014"/>
    <s v=""/>
    <s v="NR"/>
    <s v="Drama"/>
    <s v="Aaron Fernandez"/>
    <s v="Aaron Fernandez"/>
    <s v="Kristyan Ferrer, Adriana Paz, Eliseo Lara MartÃ­nez, Bartolo Campos, Rebeca Villacorte, Norma Pablo, Amaranta Abril, Sergio LasgÃ³n, Mayra Batalla"/>
    <d v="2014-07-11T00:00:00"/>
    <x v="33"/>
    <x v="11"/>
    <d v="2014-08-18T00:00:00"/>
    <n v="100"/>
    <s v="Strand Releasing"/>
    <s v="Fresh"/>
    <n v="86"/>
    <n v="7"/>
    <n v="53"/>
    <n v="291"/>
  </r>
  <r>
    <s v="The End"/>
    <x v="14015"/>
    <s v=""/>
    <s v="R"/>
    <s v="Comedy"/>
    <s v="Burt Reynolds"/>
    <s v="Jerry Belson"/>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d v="1978-05-05T00:00:00"/>
    <x v="53"/>
    <x v="10"/>
    <d v="2001-02-06T00:00:00"/>
    <n v="75"/>
    <s v="United Artists"/>
    <s v="Fresh"/>
    <n v="60"/>
    <n v="15"/>
    <n v="50"/>
    <n v="2240"/>
  </r>
  <r>
    <s v="The End of Love"/>
    <x v="14016"/>
    <s v=""/>
    <s v="PG"/>
    <s v="Drama"/>
    <s v="Mark Webber"/>
    <s v="Mark Webber"/>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d v="2013-03-01T00:00:00"/>
    <x v="77"/>
    <x v="4"/>
    <d v="2013-07-15T00:00:00"/>
    <n v="90"/>
    <s v="Variance Films"/>
    <s v="Rotten"/>
    <n v="59"/>
    <n v="17"/>
    <n v="47"/>
    <n v="958"/>
  </r>
  <r>
    <s v="The End Of The Tour"/>
    <x v="14017"/>
    <s v="Brilliantly performed and smartly unconventional, The End of the Tour pays fitting tribute to a singular talent while offering profoundly poignant observations on the human condition."/>
    <s v="R"/>
    <s v="Drama"/>
    <s v="James Ponsoldt"/>
    <s v="Donald Margulies"/>
    <s v="Jesse Eisenberg, Jason Segel, Ron Livingston, Anna Chlumsky, Joan Cusack, Mickey Sumner, Becky Ann Baker, Mamie Gummer"/>
    <d v="2015-07-31T00:00:00"/>
    <x v="43"/>
    <x v="11"/>
    <d v="2015-11-03T00:00:00"/>
    <n v="105"/>
    <s v="A24 Films"/>
    <s v="Certified Fresh"/>
    <n v="91"/>
    <n v="152"/>
    <n v="82"/>
    <n v="14566"/>
  </r>
  <r>
    <s v="The End Of Time"/>
    <x v="14018"/>
    <s v=""/>
    <s v="PG"/>
    <s v="Documentary"/>
    <s v="Peter Mettler"/>
    <s v="Peter Mettler"/>
    <s v="Peter Mettler, George Mikenberg, Freya Blekman, Claire Timlin, Federico Antinori, Mitzi, Jack Thompson, Donald Weir, Richie Hawtin, Jacob Monte Longo Martinez, Nai Savoir Moran Martinez, Kinga Osz-Kemp, Andrew Kemp, Rajeev Agrawal, Julia Mettler"/>
    <d v="2013-11-29T00:00:00"/>
    <x v="77"/>
    <x v="7"/>
    <d v="2014-04-15T00:00:00"/>
    <n v="114"/>
    <s v="First Run Features"/>
    <s v="Fresh"/>
    <n v="78"/>
    <n v="9"/>
    <n v="41"/>
    <n v="629"/>
  </r>
  <r>
    <s v="The Endless"/>
    <x v="14019"/>
    <s v="The Endless benefits from its grounded approach to an increasingly bizarre story, elevated by believable performances by filmmakers Justin Benson and Aaron Moorhead."/>
    <s v="NR"/>
    <s v="Horror"/>
    <s v="Justin Benson, Aaron Moorhead"/>
    <s v="Justin Benson"/>
    <s v="Aaron Moorhead, Justin Benson, Tate Ellington, Callie Hernandez, Lew Temple, Emily Montague, James Jordan, Shane Brady, Kira Powell, David Lawson, David Lawson Jr., Peter Cilella, Vinny Curran, Ric Sarabia, Catherine Lawson, Josh Higgins, Billy Ray Brewton, Glen Roberts"/>
    <d v="2018-04-06T00:00:00"/>
    <x v="102"/>
    <x v="1"/>
    <d v="2018-06-26T00:00:00"/>
    <n v="112"/>
    <s v="Well Go USA Entertainment"/>
    <s v="Certified Fresh"/>
    <n v="93"/>
    <n v="123"/>
    <n v="67"/>
    <n v="3325"/>
  </r>
  <r>
    <s v="The English Surgeon"/>
    <x v="14020"/>
    <s v=""/>
    <s v="PG"/>
    <s v="Art"/>
    <s v="Geoffrey Smith"/>
    <s v=""/>
    <s v="Henry Marsh, Igor Kurilets, Marian Dolishny"/>
    <d v="2009-07-31T00:00:00"/>
    <x v="28"/>
    <x v="11"/>
    <d v="2009-11-03T00:00:00"/>
    <n v="93"/>
    <s v="Roco Films"/>
    <s v="Fresh"/>
    <n v="89"/>
    <n v="19"/>
    <n v="98"/>
    <n v="3602"/>
  </r>
  <r>
    <s v="The English Teacher"/>
    <x v="14021"/>
    <s v=""/>
    <s v="R"/>
    <s v="Comedy"/>
    <s v="Craig Zisk"/>
    <s v="Dan Chariton, Stacy Chariton"/>
    <s v="Julianne Moore, Greg Kinnear, Michael Angarano, Nathan Lane, Lily Collins, Norbert Leo Butz, Jessica Hecht, Charlie Saxton, Nikki Blonsky, Sophie Curtis, Fiona Shaw"/>
    <d v="2013-05-17T00:00:00"/>
    <x v="77"/>
    <x v="10"/>
    <d v="2013-08-27T00:00:00"/>
    <n v="93"/>
    <s v="Cinedigm"/>
    <s v="Rotten"/>
    <n v="39"/>
    <n v="36"/>
    <n v="31"/>
    <n v="4096"/>
  </r>
  <r>
    <s v="The Equalizer"/>
    <x v="14022"/>
    <s v="The Equalizer is more stylishly violent than meaningful, but with Antoine Fuqua behind the cameras and Denzel Washington dispensing justice, it delivers."/>
    <s v="R"/>
    <s v="Mystery"/>
    <s v="Antoine Fuqua"/>
    <s v="Richard Wenk"/>
    <s v="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d v="2014-09-26T00:00:00"/>
    <x v="33"/>
    <x v="6"/>
    <d v="2014-12-30T00:00:00"/>
    <n v="131"/>
    <s v="Sony Pictures"/>
    <s v="Rotten"/>
    <n v="59"/>
    <n v="197"/>
    <n v="76"/>
    <n v="91119"/>
  </r>
  <r>
    <s v="The Escape"/>
    <x v="14023"/>
    <s v="The Escape probes gender mores while surveying the wreckage of a marriage -- and offering the underrated Gemma Arterton another opportunity to prove her dramatic mettle."/>
    <s v="NR"/>
    <s v="Art"/>
    <s v="Dominic Savage"/>
    <s v="Dominic Savage"/>
    <s v="Gemma Arterton, Dominic Cooper, Frances Barber, Jalil Lespert, Marthe Keller"/>
    <d v="2018-05-11T00:00:00"/>
    <x v="102"/>
    <x v="10"/>
    <d v="2018-08-14T00:00:00"/>
    <n v="102"/>
    <s v="IFC Films"/>
    <s v="Certified Fresh"/>
    <n v="77"/>
    <n v="44"/>
    <n v="51"/>
    <n v="416"/>
  </r>
  <r>
    <s v="The Escape of Prisoner 614"/>
    <x v="14024"/>
    <s v=""/>
    <s v="PG-13"/>
    <s v="Action"/>
    <s v="Zach Golden"/>
    <s v="Zach Golden"/>
    <s v="Ron Perlman, Martin Starr, Jake McDorman, George Sample III, Michael Sirow"/>
    <d v="2018-04-27T00:00:00"/>
    <x v="102"/>
    <x v="1"/>
    <d v="2018-04-27T00:00:00"/>
    <n v="95"/>
    <s v="Saban Films"/>
    <s v="Rotten"/>
    <n v="20"/>
    <n v="10"/>
    <n v="56"/>
    <n v="66"/>
  </r>
  <r>
    <s v="Evil Dead"/>
    <x v="14025"/>
    <s v="It may lack the absurd humor that underlined the original, but the new-look Evil Dead compensates with brutal terror, gory scares, and gleefully bloody violence."/>
    <s v="R"/>
    <s v="Horror"/>
    <s v="Fede Alvarez"/>
    <s v="Diablo Cody, Fede Alvarez, Rodo Sayagues"/>
    <s v="Jane Levy, Shiloh Fernandez, Lou Taylor Pucci, Jessica Lucas, Elizabeth Blackmore, Liz Blackmore, Jim McLarty, Phoenix Connolly, Sian Davis, Stephen Butterworth, Karl Willetts, Randal Wilson, Rupert Degas, Bob Dorian, Ellen Sandweiss, Inca, Bruce Campbell"/>
    <d v="2013-04-05T00:00:00"/>
    <x v="77"/>
    <x v="1"/>
    <d v="2013-07-16T00:00:00"/>
    <n v="91"/>
    <s v="TriStar Pictures"/>
    <s v="Fresh"/>
    <n v="62"/>
    <n v="197"/>
    <n v="63"/>
    <n v="77183"/>
  </r>
  <r>
    <s v="The Evil Within"/>
    <x v="14026"/>
    <s v=""/>
    <s v="NR"/>
    <s v="Horror"/>
    <s v=""/>
    <s v=""/>
    <s v="Frederick Koehler, Sean Patrick Flanery"/>
    <m/>
    <x v="27"/>
    <x v="3"/>
    <d v="2017-11-17T00:00:00"/>
    <n v="99"/>
    <s v=""/>
    <s v="Fresh"/>
    <n v="100"/>
    <n v="5"/>
    <n v="46"/>
    <n v="120"/>
  </r>
  <r>
    <s v="The Exception (The Kaiser's Last Kiss)"/>
    <x v="14027"/>
    <s v="The Exception (The Kaiser's Last Kiss) elegantly blends well-dressed period romance and war drama into a solidly crafted story further elevated by Christopher Plummer's excellent work and the efforts of a talented supporting cast."/>
    <s v="R"/>
    <s v="Art"/>
    <s v="David Leveaux"/>
    <s v="Simon Burke (II)"/>
    <s v="Lily James, Jai Courtney, Eddie Marsan, Christopher Plummer, Janet McTeer, Ben Daniels"/>
    <d v="2017-06-02T00:00:00"/>
    <x v="79"/>
    <x v="8"/>
    <d v="2017-08-08T00:00:00"/>
    <n v="107"/>
    <s v="A24 and DIRECTV"/>
    <s v="Certified Fresh"/>
    <n v="75"/>
    <n v="55"/>
    <n v="66"/>
    <n v="3478"/>
  </r>
  <r>
    <s v="The Expedition to the End of the World"/>
    <x v="14028"/>
    <s v=""/>
    <s v="NR"/>
    <s v="Documentary"/>
    <s v="Daniel Dencik"/>
    <s v="Janus Metz, Daniel Dencik"/>
    <s v="Minik Rosing, Daniel Richter, Morten Rasch, Katrine Worsaae, Tal Rosenzweig, Jens Fog Jensen, Per Bak Jensen, Jonas BergsÃ¸e, Jeppe Mohl, Bo Elberling"/>
    <d v="2014-08-20T00:00:00"/>
    <x v="33"/>
    <x v="5"/>
    <d v="2015-01-12T00:00:00"/>
    <n v="80"/>
    <s v="Argot Pictures"/>
    <s v="Fresh"/>
    <n v="84"/>
    <n v="19"/>
    <n v="52"/>
    <n v="327"/>
  </r>
  <r>
    <s v="The Expendables"/>
    <x v="14029"/>
    <s v="It makes good on the old-school action it promises, but given all the talent on display, The Expendables should hit harder."/>
    <s v="R"/>
    <s v="Action"/>
    <s v="Sylvester Stallone"/>
    <s v="Dave Callaham, Sylvester Stallone"/>
    <s v="Sylvester Stallone, Jason Statham, Jet Li, Dolph Lundgren, Eric Roberts, Randy Couture, Steve Austin, David Zayas, Giselle ItiÃ©, Charisma Carpenter, Gary Daniels, Terry Crews, Mickey Rourke, Hank Amos, Arnold Schwarzenegger, Bruce Willis"/>
    <d v="2010-08-13T00:00:00"/>
    <x v="0"/>
    <x v="5"/>
    <d v="2010-11-23T00:00:00"/>
    <n v="103"/>
    <s v="Lionsgate Films"/>
    <s v="Rotten"/>
    <n v="42"/>
    <n v="204"/>
    <n v="64"/>
    <n v="297269"/>
  </r>
  <r>
    <s v="The Expendables 2"/>
    <x v="14030"/>
    <s v="Taut, violent, and suitably self-deprecating, The Expendables 2 gives classic action fans everything they can reasonably expect from a star-studded shoot-'em-up -- for better and for worse."/>
    <s v="R"/>
    <s v="Action"/>
    <s v="Simon West"/>
    <s v="Richard Wenk, Sylvester Stallone"/>
    <s v="Sylvester Stallone, Jason Statham, Jet Li, Dolph Lundgren, Chuck Norris, Terry Crews, Randy Couture, Liam Hemsworth, Scott Adkins, Nan Yu, Jean-Claude Van Damme, Bruce Willis, Arnold Schwarzenegger, Amanda Ooms, Charisma Carpenter, Nikolette Noel"/>
    <d v="2012-08-17T00:00:00"/>
    <x v="35"/>
    <x v="5"/>
    <d v="2012-11-20T00:00:00"/>
    <n v="102"/>
    <s v="Lionsgate"/>
    <s v="Fresh"/>
    <n v="68"/>
    <n v="130"/>
    <n v="67"/>
    <n v="315167"/>
  </r>
  <r>
    <s v="The Expendables 3"/>
    <x v="14031"/>
    <s v="Like its predecessors, Expendables 3 offers a modicum of all-star thrills for old-school action thriller aficionados -- but given all the talent assembled, it should have been a lot more fun."/>
    <s v="PG-13"/>
    <s v="Action"/>
    <s v="Patrick Hughes"/>
    <s v="Katrin Benedikt, Creighton Rothenberger, Sylvester Stallone"/>
    <s v="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d v="2014-08-15T00:00:00"/>
    <x v="33"/>
    <x v="5"/>
    <d v="2014-11-25T00:00:00"/>
    <n v="126"/>
    <s v="Lionsgate Pictures"/>
    <s v="Rotten"/>
    <n v="32"/>
    <n v="168"/>
    <n v="49"/>
    <n v="78403"/>
  </r>
  <r>
    <s v="The Exterminating Angel (El Ãngel ExterminadoR"/>
    <x v="14032"/>
    <s v=""/>
    <s v="NR"/>
    <s v="Art"/>
    <s v="Luis BuÃ±uel"/>
    <s v="Luis Alcoriza, Luis BuÃ±uel"/>
    <s v="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
    <d v="1967-08-21T00:00:00"/>
    <x v="61"/>
    <x v="5"/>
    <d v="2009-02-10T00:00:00"/>
    <n v="95"/>
    <s v="Altura Films International"/>
    <s v="Fresh"/>
    <n v="92"/>
    <n v="26"/>
    <n v="93"/>
    <n v="7254"/>
  </r>
  <r>
    <s v="The Eye of the Storm"/>
    <x v="14033"/>
    <s v=""/>
    <s v="NR"/>
    <s v="Art"/>
    <s v="Fred Schepisi"/>
    <s v="Judy Morris"/>
    <s v="Charlotte Rampling, Geoffrey Rush, Judy Davis, Colin Friels, Robyn Nevin, John Gaden, Helen Morse, Alexandra Schepisi, Maria Theodorakis, Dustin Clare"/>
    <d v="2012-09-07T00:00:00"/>
    <x v="35"/>
    <x v="6"/>
    <d v="2013-02-25T00:00:00"/>
    <n v="114"/>
    <s v="Sycamore Entertainment"/>
    <s v="Fresh"/>
    <n v="60"/>
    <n v="55"/>
    <n v="46"/>
    <n v="5320"/>
  </r>
  <r>
    <s v="The Eyes of My Mother"/>
    <x v="14034"/>
    <s v="The Eyes of My Mother uses a shocking trauma to fuel a hauntingly hypnotic odyssey whose nightmarish chill lingers long after the closing credits."/>
    <s v="R"/>
    <s v="Drama"/>
    <s v="Nicolas Pesce"/>
    <s v="Nicolas Pesce"/>
    <s v="Kika Magalhaes, Will Brill, Flora Diaz, Paul Nazak, Clara Wong, Dianna Agostini, Olivia Bond (II)"/>
    <d v="2016-12-02T00:00:00"/>
    <x v="100"/>
    <x v="9"/>
    <d v="2017-03-07T00:00:00"/>
    <n v="77"/>
    <s v="Magnet Releasing"/>
    <s v="Certified Fresh"/>
    <n v="78"/>
    <n v="96"/>
    <n v="57"/>
    <n v="3250"/>
  </r>
  <r>
    <s v="The Face Of An Angel"/>
    <x v="14035"/>
    <s v="The Face of an Angel finds director Michael Winterbottom in pursuit of ideas that remain frustratingly diffuse and agonizingly out of his grasp."/>
    <s v="NR"/>
    <s v="Drama"/>
    <s v="Michael Winterbottom"/>
    <s v="Paul Viragh"/>
    <s v="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d v="2015-06-19T00:00:00"/>
    <x v="43"/>
    <x v="8"/>
    <d v="2015-08-31T00:00:00"/>
    <n v="100"/>
    <s v="Screen Media Films"/>
    <s v="Rotten"/>
    <n v="37"/>
    <n v="49"/>
    <n v="10"/>
    <n v="1289"/>
  </r>
  <r>
    <s v="The Face of Love"/>
    <x v="14036"/>
    <s v="Perhaps worth checking out if only for the opportunity to see reliably powerful work from Annette Bening and Ed Harris, The Face of Love undermines its leads' performances with a scattershot script and aimless direction."/>
    <s v="PG-13"/>
    <s v="Comedy"/>
    <s v="Arie Posin"/>
    <s v="Matthew McDuffie, Arie Posin"/>
    <s v="Annette Bening, Ed Harris, Linda Park, Robin Williams, Amy Brenneman, Jess Weixler, Jeffrey Vincent Parise, Horacio Cerutti, Clyde Kusatsu, Eli Vargas, Miguel PÃ©rez"/>
    <d v="2014-03-07T00:00:00"/>
    <x v="33"/>
    <x v="4"/>
    <d v="2014-07-14T00:00:00"/>
    <n v="92"/>
    <s v="IFC Films"/>
    <s v="Rotten"/>
    <n v="42"/>
    <n v="73"/>
    <n v="31"/>
    <n v="1910"/>
  </r>
  <r>
    <s v="The Fall of the House of Usher"/>
    <x v="14037"/>
    <s v="Scary, strange, and maybe a little silly, House of Usher represents an early high mark for Vincent Price and a career triumph for director Roger Corman."/>
    <s v="G"/>
    <s v="Classics"/>
    <s v="Roger Corman"/>
    <s v="Richard Matheson"/>
    <s v="Vincent Price, Mark Damon, Myrna Fahey, Harry Ellerbe, Bill Borzage, Mike Jordan, Nadajan, Ruth Oklander"/>
    <d v="1960-05-22T00:00:00"/>
    <x v="22"/>
    <x v="10"/>
    <d v="2001-06-05T00:00:00"/>
    <n v="85"/>
    <s v="MGM Home Entertainment"/>
    <s v="Fresh"/>
    <n v="90"/>
    <n v="29"/>
    <n v="73"/>
    <n v="8712"/>
  </r>
  <r>
    <s v="The Falling"/>
    <x v="14038"/>
    <s v="Well-acted and overall unsettling, The Falling delivers thought-provoking thrills -- and suggests a bright future for writer-director Carol Morley."/>
    <s v="NR"/>
    <s v="Drama"/>
    <s v="Carol Morley"/>
    <s v=""/>
    <s v="Maxine Peake, Maisie Williams, Florence Pugh, Anna Burnett, Greta Scacchi, Elizabeth Marsh"/>
    <d v="2015-08-07T00:00:00"/>
    <x v="43"/>
    <x v="5"/>
    <d v="2015-10-06T00:00:00"/>
    <n v="100"/>
    <s v="Cinedigm"/>
    <s v="Fresh"/>
    <n v="72"/>
    <n v="36"/>
    <n v="35"/>
    <n v="2577"/>
  </r>
  <r>
    <s v="The Family"/>
    <x v="14039"/>
    <s v="Luc Besson's The Family suffers from an overly familiar setup and a number of jarring tonal shifts."/>
    <s v="R"/>
    <s v="Action"/>
    <s v="Luc Besson"/>
    <s v="Tonino Benacquista, Luc Besson"/>
    <s v="Robert De Niro, Michelle Pfeiffer, Tommy Lee Jones, Dianna Agron, John D'Leo, Kresh Novakovic"/>
    <d v="2013-09-13T00:00:00"/>
    <x v="77"/>
    <x v="6"/>
    <d v="2013-12-17T00:00:00"/>
    <n v="112"/>
    <s v="Relativity Media"/>
    <s v="Rotten"/>
    <n v="29"/>
    <n v="136"/>
    <n v="41"/>
    <n v="51196"/>
  </r>
  <r>
    <s v="The Family Fang"/>
    <x v="14040"/>
    <s v="Layered performances from Nicole Kidman and director-star Jason Bateman add extra depth to The Family Fang's sharply observed look at domestic dysfunction."/>
    <s v="R"/>
    <s v="Drama"/>
    <s v="Jason Bateman"/>
    <s v="David Lindsay-Abaire"/>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d v="2016-05-06T00:00:00"/>
    <x v="100"/>
    <x v="10"/>
    <d v="2016-07-05T00:00:00"/>
    <n v="105"/>
    <s v="Red Crown Productions"/>
    <s v="Certified Fresh"/>
    <n v="83"/>
    <n v="80"/>
    <n v="47"/>
    <n v="4454"/>
  </r>
  <r>
    <s v="The Family Tree"/>
    <x v="14041"/>
    <s v=""/>
    <s v="R"/>
    <s v="Comedy"/>
    <s v="Vivi Friedman"/>
    <s v="Mark Lisson"/>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d v="2011-08-26T00:00:00"/>
    <x v="29"/>
    <x v="5"/>
    <d v="2011-11-22T00:00:00"/>
    <n v="87"/>
    <s v="Entertainment One U.S."/>
    <s v="Rotten"/>
    <n v="10"/>
    <n v="20"/>
    <n v="25"/>
    <n v="708"/>
  </r>
  <r>
    <s v="The Fanatic"/>
    <x v="14042"/>
    <s v="John Travolta gives it his oddly coiffed all, but The Fanatic rings hollow as an examination of the way fan appreciation can curdle into toxic obsession."/>
    <s v="R"/>
    <s v="Drama"/>
    <s v="Fred Durst"/>
    <s v="Dave Bekerman, Fred Durst"/>
    <s v="Ana Golja, Devon Sawa, Jacob Grodnik, James Paxton, John Travolta"/>
    <d v="2019-08-30T00:00:00"/>
    <x v="101"/>
    <x v="5"/>
    <d v="2019-09-06T00:00:00"/>
    <n v="88"/>
    <s v="Quiver Distribution"/>
    <s v="Rotten"/>
    <n v="18"/>
    <n v="57"/>
    <n v="32"/>
    <n v="145"/>
  </r>
  <r>
    <s v="The Farewell Party"/>
    <x v="14043"/>
    <s v=""/>
    <s v="NR"/>
    <s v="Drama"/>
    <s v="Sharon Maymon, Tal Granit"/>
    <s v="Sharon Maymon, Tal Granit"/>
    <s v="Ze'ev Revach, Zeev revah, Levana Finkelstein, Aliza Rozen, Aliza Rosen, Ilan Dar, Rafael Tabor"/>
    <d v="2015-05-22T00:00:00"/>
    <x v="43"/>
    <x v="10"/>
    <d v="2015-09-22T00:00:00"/>
    <n v="95"/>
    <s v="Samuel Goldwyn Films"/>
    <s v="Fresh"/>
    <n v="94"/>
    <n v="34"/>
    <n v="73"/>
    <n v="1590"/>
  </r>
  <r>
    <s v="The Farm: Life Inside Angola Prison"/>
    <x v="14044"/>
    <s v=""/>
    <s v="NR"/>
    <s v="Documentary"/>
    <s v="Liz Garbus, Wilbert Rideau, Jonathan Stack"/>
    <s v=""/>
    <s v="Bernard Addison, Bernard Addison"/>
    <d v="1998-06-10T00:00:00"/>
    <x v="96"/>
    <x v="8"/>
    <d v="1999-03-30T00:00:00"/>
    <n v="93"/>
    <s v="Gabriel Films"/>
    <s v="Fresh"/>
    <n v="100"/>
    <n v="6"/>
    <n v="88"/>
    <n v="206"/>
  </r>
  <r>
    <s v="The Fate of the Furious"/>
    <x v="14045"/>
    <s v="The Fate of the Furious opens a new chapter in the franchise, fueled by the same infectious cast chemistry and over-the-top action fans have come to expect."/>
    <s v="PG-13"/>
    <s v="Action"/>
    <s v="F. Gary Gray"/>
    <s v="Chris Morgan"/>
    <s v="Vin Diesel, Dwayne Johnson, Jason Statham, Michelle Rodriguez, Tyrese Gibson, Chris &quot;Ludacris&quot; Bridges, Helen Mirren, Nathalie Emmanuel, Elsa Pataky, Scott Eastwood, Kurt Russell, Charlize Theron, Lucas Black"/>
    <d v="2017-04-14T00:00:00"/>
    <x v="79"/>
    <x v="1"/>
    <d v="2017-07-11T00:00:00"/>
    <n v="136"/>
    <s v="Universal Pictures"/>
    <s v="Fresh"/>
    <n v="67"/>
    <n v="299"/>
    <n v="72"/>
    <n v="44016"/>
  </r>
  <r>
    <s v="The Fault In Our Stars"/>
    <x v="14046"/>
    <s v="Wise, funny, and heartbreaking without resorting to exploitation, The Fault In Our Stars does right by its bestselling source material."/>
    <s v="PG-13"/>
    <s v="Comedy"/>
    <s v="Josh Boone"/>
    <s v="Michael H. Weber, Scott Neustadter"/>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d v="2014-06-06T00:00:00"/>
    <x v="33"/>
    <x v="8"/>
    <d v="2014-09-16T00:00:00"/>
    <n v="125"/>
    <s v="20th Century Fox"/>
    <s v="Certified Fresh"/>
    <n v="81"/>
    <n v="221"/>
    <n v="85"/>
    <n v="109913"/>
  </r>
  <r>
    <s v="The Favourite"/>
    <x v="14047"/>
    <s v="The Favourite sees Yorgos Lanthimos balancing a period setting against rich, timely subtext - and getting roundly stellar performances from his well-chosen stars."/>
    <s v="R"/>
    <s v="Drama"/>
    <s v="Yorgos Lanthimos"/>
    <s v="Deborah Davis, Tony McNamara"/>
    <s v="Olivia Colman, Emma Stone, Rachel Weisz, Nicholas Hoult, Joe Alwyn, James Smith, Mark Gatiss, Jenny Rainsford"/>
    <d v="2018-11-23T00:00:00"/>
    <x v="102"/>
    <x v="7"/>
    <d v="2019-02-12T00:00:00"/>
    <n v="119"/>
    <s v="Fox Searchlight Pictures, Film4 and Waypoint"/>
    <s v="Certified Fresh"/>
    <n v="93"/>
    <n v="384"/>
    <n v="68"/>
    <n v="6594"/>
  </r>
  <r>
    <s v="The Fearless Vampire Killers"/>
    <x v="14048"/>
    <s v="This uneven but amiable 1967 vampire picture is part horror spoof, part central European epic, and 100 percent Roman Polanski, whose signature sensibility colors every frame."/>
    <s v="G"/>
    <s v="Art"/>
    <s v="Roman Polanski"/>
    <s v="GÃ©rard Brach"/>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d v="1967-11-13T00:00:00"/>
    <x v="61"/>
    <x v="7"/>
    <d v="2004-10-05T00:00:00"/>
    <n v="107"/>
    <s v="WARNER BROTHERS PICTURES"/>
    <s v="Fresh"/>
    <n v="69"/>
    <n v="32"/>
    <n v="76"/>
    <n v="12015"/>
  </r>
  <r>
    <s v="The Female Brain"/>
    <x v="14049"/>
    <s v=""/>
    <s v="NR"/>
    <s v="Comedy"/>
    <s v="Whitney Cummings"/>
    <s v="Whitney Cummings, Neal Brennan"/>
    <s v="Whitney Cummings, Alysia Reiner, Cecily Strong, Chris D'Elia, SofÃ­a Vergara, Beanie Feldstein, Toby Kebbell, Xosha Roquemore, Deon Cole, Gwen Hollander, Phil Hendrie, Adam Shapiro, Rebeka Montoya, Adam Korson, Andrew Schulz, Vinoj Zacharia, Blake Griffin, Jack Merrill, Lisa Linke, Jaylin Fletcher"/>
    <d v="2018-02-09T00:00:00"/>
    <x v="102"/>
    <x v="0"/>
    <d v="2018-07-03T00:00:00"/>
    <n v="98"/>
    <s v="IFC Films"/>
    <s v="Rotten"/>
    <n v="37"/>
    <n v="19"/>
    <n v="52"/>
    <n v="146"/>
  </r>
  <r>
    <s v="The Field Guide to Evil"/>
    <x v="14050"/>
    <s v=""/>
    <s v="R"/>
    <s v="Horror"/>
    <s v="Severin Fiala, Agnieszka Smoczynska, Katrin Gebbe, Yannis Veslemes, Veronika Franz, Peter Strickland, Ashim Ahluwalia, Can Evrenol, Calvin Reeder"/>
    <s v="Can Evrenol, Peter Strickland, Veronika Franz, Silvia Wolkan, Robert Bolesto, Elif Domanic, Severin Fiala, Katrin Gebbe, Calvin Reeder, Elif Domanic, Robert Bolesto, Yannis Veslemes, Silvia Wolkan"/>
    <s v="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
    <d v="2019-03-29T00:00:00"/>
    <x v="101"/>
    <x v="4"/>
    <d v="2019-03-29T00:00:00"/>
    <n v="117"/>
    <s v="Tombstone Distribution"/>
    <s v="Fresh"/>
    <n v="75"/>
    <n v="8"/>
    <m/>
    <m/>
  </r>
  <r>
    <s v="The Fifth Estate"/>
    <x v="14051"/>
    <s v="Heavy on detail and melodrama but missing the spark from its remarkable real-life inspiration, The Fifth Estate mostly serves as a middling showcase for Benedict Cumberbatch's remarkable talent."/>
    <s v="R"/>
    <s v="Documentary"/>
    <s v="Bill Condon"/>
    <s v="Josh Singer"/>
    <s v="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
    <d v="2013-10-18T00:00:00"/>
    <x v="77"/>
    <x v="2"/>
    <d v="2014-01-28T00:00:00"/>
    <n v="124"/>
    <s v="Walt Disney Pictures"/>
    <s v="Rotten"/>
    <n v="36"/>
    <n v="177"/>
    <n v="36"/>
    <n v="18744"/>
  </r>
  <r>
    <s v="The 5th Wave"/>
    <x v="14052"/>
    <s v="With unimpressive effects and plot points seemingly pieced together from previous dystopian YA sci-fi films, The 5th Wave ends up feeling like more of a limp, derivative wriggle."/>
    <s v="PG-13"/>
    <s v="Action"/>
    <s v="J Blakeson"/>
    <s v="Susannah Grant, Akiva Goldsman, Jeff Pinkner"/>
    <s v="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d v="2016-01-22T00:00:00"/>
    <x v="100"/>
    <x v="3"/>
    <d v="2016-05-03T00:00:00"/>
    <n v="112"/>
    <s v="Sony Pictures"/>
    <s v="Rotten"/>
    <n v="15"/>
    <n v="137"/>
    <n v="38"/>
    <n v="32019"/>
  </r>
  <r>
    <s v="The Fighter"/>
    <x v="14053"/>
    <s v="Led by a trio of captivating performances from Mark Wahlberg, Christian Bale, and Amy Adams, The Fighter is a solidly entertaining, albeit predictable, entry in the boxing drama genre."/>
    <s v="R"/>
    <s v="Drama"/>
    <s v="David O. Russell"/>
    <s v="Eric Johnson, Scott Silver, Paul Tamasy, Paul Attanasio"/>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d v="2010-12-10T00:00:00"/>
    <x v="0"/>
    <x v="9"/>
    <d v="2011-03-15T00:00:00"/>
    <n v="115"/>
    <s v="Paramount Pictures"/>
    <s v="Certified Fresh"/>
    <n v="91"/>
    <n v="243"/>
    <n v="89"/>
    <n v="121321"/>
  </r>
  <r>
    <s v="The Final Girls"/>
    <x v="14054"/>
    <s v="The Final Girls offers an affectionate nod to slasher tropes while adding a surprising layer of genuine emotion to go with the meta amusement."/>
    <s v="PG-13"/>
    <s v="Comedy"/>
    <s v="Todd Strauss-Schulson"/>
    <s v="Joshua John Miller, M.A. Fortin"/>
    <s v="Nina Dobrev, Taissa Farmiga, Malin Akerman, Reginald R. Robinson, Alexander Ludwig, Alia Shawkat, Adam DeVine, Chloe Bridges, Thomas Middleditch, Angela Trimbur, Cory Hart, Jackie Tuttle, Dave Davis, Tory N. Thompson, Daniel Norris, Bryce Romero, Lauren Gros"/>
    <d v="2015-10-09T00:00:00"/>
    <x v="43"/>
    <x v="2"/>
    <d v="2015-11-03T00:00:00"/>
    <n v="88"/>
    <s v="Stage 6 Films"/>
    <s v="Fresh"/>
    <n v="72"/>
    <n v="68"/>
    <n v="70"/>
    <n v="5659"/>
  </r>
  <r>
    <s v="The Final Master"/>
    <x v="14055"/>
    <s v=""/>
    <s v="NR"/>
    <s v="Action"/>
    <s v="Haofeng Xu"/>
    <s v="Haofeng Xu"/>
    <s v="Liao Fan, Jia Song (II), Jia Song, Jiang Wenli, Chin Shih-chieh, King Shih-chieh, Song Yang, Jue Huang, Jin Shije, Maidina"/>
    <d v="2016-06-03T00:00:00"/>
    <x v="100"/>
    <x v="8"/>
    <d v="2017-07-25T00:00:00"/>
    <n v="109"/>
    <s v="Thousand Delight Pictures"/>
    <s v="Fresh"/>
    <n v="67"/>
    <n v="18"/>
    <n v="63"/>
    <n v="251"/>
  </r>
  <r>
    <s v="The Final Member"/>
    <x v="14056"/>
    <s v="The Final Member refuses to coast on its provocative subject matter, delivering an engrossing documentary of economic length and impressive depth."/>
    <s v="R"/>
    <s v="Comedy"/>
    <s v="Zach Math, Jonah Bekhor"/>
    <s v=""/>
    <s v="Sigurdur &quot;Siggi&quot; Hjartarson, Tom Mitchell, Pall Arason"/>
    <d v="2014-04-18T00:00:00"/>
    <x v="33"/>
    <x v="1"/>
    <d v="2014-06-17T00:00:00"/>
    <n v="75"/>
    <s v="Alamo Drafthouse Films"/>
    <s v="Fresh"/>
    <n v="92"/>
    <n v="26"/>
    <n v="64"/>
    <n v="399"/>
  </r>
  <r>
    <s v="The Final Wish"/>
    <x v="14057"/>
    <s v=""/>
    <s v="NR"/>
    <s v="Horror"/>
    <s v="Timothy Woodward Jr."/>
    <s v="Jeffrey Reddick, Jonathan Doyle, William Halfon"/>
    <s v="Lin Shaye, Michael Welch, Melissa Bolona, Spencer Locke, Tony Todd, Kaiwi Lyman"/>
    <d v="2019-02-08T00:00:00"/>
    <x v="101"/>
    <x v="0"/>
    <d v="2019-02-08T00:00:00"/>
    <n v="95"/>
    <s v="Cinedigm"/>
    <s v="Fresh"/>
    <n v="89"/>
    <n v="9"/>
    <n v="23"/>
    <n v="265"/>
  </r>
  <r>
    <s v="The Final Year"/>
    <x v="14058"/>
    <s v="The Final Year uses director Greg Barker's wide-ranging access to take a detailed inside look at the closing months of the Obama administration."/>
    <s v="NR"/>
    <s v="Documentary"/>
    <s v=""/>
    <s v=""/>
    <s v="John Kerry, Samantha Power, Ben Rhodes, Barack Obama, Susan Rice"/>
    <d v="2018-01-19T00:00:00"/>
    <x v="102"/>
    <x v="3"/>
    <d v="2018-01-19T00:00:00"/>
    <n v="89"/>
    <s v="Magnolia Pictures"/>
    <s v="Certified Fresh"/>
    <n v="84"/>
    <n v="103"/>
    <n v="47"/>
    <n v="467"/>
  </r>
  <r>
    <s v="The Finest Hours"/>
    <x v="14059"/>
    <s v="Old-fashioned to a fault, The Finest Hours will satisfy those seeking a traditional rescue drama - but may leave more adventurous viewers wanting more."/>
    <s v="PG-13"/>
    <s v="Action"/>
    <s v="Craig Gillespie"/>
    <s v="Eric Johnson, Paul Tamasy, Scott Silver"/>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d v="2016-01-29T00:00:00"/>
    <x v="100"/>
    <x v="3"/>
    <d v="2016-05-24T00:00:00"/>
    <n v="117"/>
    <s v="Walt Disney Pictures"/>
    <s v="Fresh"/>
    <n v="64"/>
    <n v="193"/>
    <n v="66"/>
    <n v="23021"/>
  </r>
  <r>
    <s v="The First Beautiful Thing (La prima cosa bella)"/>
    <x v="14060"/>
    <s v=""/>
    <s v="NR"/>
    <s v="Art"/>
    <s v="Paolo VirzÃ¬"/>
    <s v="Francesco Bruni, Francesco Piccolo, Paolo VirzÃ¬, Lawyer Nicholas"/>
    <s v="Valerio Mastandrea, Micaela Ramazzotti, Stefania Sandrelli, Claudia Pandolfi, Marco Messeri, Fabrizia Sacchi, Aurora Frasca, Giacomo Bibbiani, Isabella Cecchi, Dario Ballantini, Giulia Burgalassi, Francesco Rapalino, Paolo Ruffini, Emanuele Barresi"/>
    <d v="2011-04-15T00:00:00"/>
    <x v="29"/>
    <x v="1"/>
    <d v="2012-05-22T00:00:00"/>
    <n v="122"/>
    <s v="Palisades Media/Tartan Films"/>
    <s v="Fresh"/>
    <n v="82"/>
    <n v="17"/>
    <n v="71"/>
    <n v="835"/>
  </r>
  <r>
    <s v="The First Grader"/>
    <x v="14061"/>
    <s v=""/>
    <s v="PG-13"/>
    <s v="Art"/>
    <s v="Justin Chadwick"/>
    <s v="Ann Peacock"/>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d v="2011-05-13T00:00:00"/>
    <x v="29"/>
    <x v="10"/>
    <d v="2011-12-27T00:00:00"/>
    <n v="103"/>
    <s v="National Geographic Entertainment"/>
    <s v="Fresh"/>
    <n v="61"/>
    <n v="77"/>
    <n v="76"/>
    <n v="2333"/>
  </r>
  <r>
    <s v="The First Monday in May"/>
    <x v="14062"/>
    <s v="First Monday in May may not resonate far beyond its target demographic, but for fashion aficionados, it should prove utterly absorbing."/>
    <s v="PG-13"/>
    <s v="Documentary"/>
    <s v="Andrew Rossi"/>
    <s v=""/>
    <s v="Anna Wintour, Andrew Bolton, Kar-Wai Wong, Baz Luhrmann, Rihanna, Karl Lagerfeld, Jean Paul Gaultier, John Galliano, Andre Leon Talley, Harold Koda"/>
    <d v="2016-04-15T00:00:00"/>
    <x v="100"/>
    <x v="1"/>
    <d v="2016-08-02T00:00:00"/>
    <n v="90"/>
    <s v="Conde Nast Entertainment"/>
    <s v="Certified Fresh"/>
    <n v="78"/>
    <n v="58"/>
    <n v="69"/>
    <n v="1847"/>
  </r>
  <r>
    <s v="The First Purge"/>
    <x v="14063"/>
    <s v="The First Purge should satisfy fans of the franchise and filmgoers in the mood for violent vicarious thrills, even if its subtextual reach exceeds its grasp."/>
    <s v="R"/>
    <s v="Horror"/>
    <s v="Gerard McMurray"/>
    <s v="James DeMonaco"/>
    <s v="Y'lan Noel, Lex Scott Davis, Joivan Wade, Steve Harris, Marisa Tomei, Luna Lauren VÃ©lez, Aaron V. Williamson, Chyna Layne, Patch Darragh, Melonie Diaz"/>
    <d v="2018-07-04T00:00:00"/>
    <x v="102"/>
    <x v="11"/>
    <d v="2018-09-18T00:00:00"/>
    <m/>
    <s v="Universal Pictures"/>
    <s v="Rotten"/>
    <n v="54"/>
    <n v="160"/>
    <n v="28"/>
    <n v="2882"/>
  </r>
  <r>
    <s v="The First Time"/>
    <x v="14064"/>
    <s v=""/>
    <s v="PG-13"/>
    <s v="Drama"/>
    <s v="Jon Kasdan"/>
    <s v="Jon Kasdan"/>
    <s v="Britt Robertson, Dylan O'Brien (II), James Frecheville, Victoria Justice, Craig Robertson, Christine Taylor, Joshua Malina, LaMarcus Tinker, Maggie Jones, Halston Sage"/>
    <d v="2012-10-19T00:00:00"/>
    <x v="35"/>
    <x v="2"/>
    <d v="2013-03-12T00:00:00"/>
    <n v="95"/>
    <s v="Samuel Goldwyn Films"/>
    <s v="Rotten"/>
    <n v="47"/>
    <n v="19"/>
    <n v="66"/>
    <n v="5399"/>
  </r>
  <r>
    <s v="The Fits"/>
    <x v="14065"/>
    <s v="As gripping as it is unique, the thrillingly kinetic The Fits marks debuting writer-director Anna Rose Holmer as a singular talent."/>
    <s v="NR"/>
    <s v="Drama"/>
    <s v="Anna Rose Holmer"/>
    <s v="Anna Rose Holmer"/>
    <s v="Royalty Hightower, Alexis Neblett, Makyla Burnam, Lauren Gibson, Inayah Rodgers, De'Sean Minor, Antonio A.B. Grant Jr., Antonio A.B. Grant Jr., The Q-Kidz Dance Team"/>
    <d v="2016-06-03T00:00:00"/>
    <x v="100"/>
    <x v="8"/>
    <d v="2016-09-13T00:00:00"/>
    <n v="72"/>
    <s v="La Biennale di Venezia"/>
    <s v="Certified Fresh"/>
    <n v="97"/>
    <n v="106"/>
    <n v="54"/>
    <n v="2274"/>
  </r>
  <r>
    <s v="The Fitzgerald Family Christmas"/>
    <x v="14066"/>
    <s v=""/>
    <s v="PG-13"/>
    <s v="Drama"/>
    <s v="Edward Burns"/>
    <s v="Edward Burns"/>
    <s v="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d v="2012-12-07T00:00:00"/>
    <x v="35"/>
    <x v="9"/>
    <d v="2013-11-05T00:00:00"/>
    <n v="99"/>
    <s v="Tribeca Film"/>
    <s v="Fresh"/>
    <n v="64"/>
    <n v="25"/>
    <n v="49"/>
    <n v="542"/>
  </r>
  <r>
    <s v="The Five-Year Engagement"/>
    <x v="14067"/>
    <s v="While certainly overlong, The Five-Year Engagement benefits from the easy chemistry of its leads and a funny, romantic script with surprising depth and intelligence."/>
    <s v="R"/>
    <s v="Comedy"/>
    <s v="Nicholas Stoller"/>
    <s v="Nicholas Stoller, Jason Segel"/>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d v="2012-04-27T00:00:00"/>
    <x v="35"/>
    <x v="1"/>
    <d v="2012-09-04T00:00:00"/>
    <n v="124"/>
    <s v="Universal Pictures"/>
    <s v="Fresh"/>
    <n v="63"/>
    <n v="173"/>
    <n v="51"/>
    <n v="266995"/>
  </r>
  <r>
    <s v="The Flat"/>
    <x v="14068"/>
    <s v=""/>
    <s v="NR"/>
    <s v="Art"/>
    <s v="Arnon Goldfinger"/>
    <s v="Arnon Goldfinger"/>
    <s v=""/>
    <d v="2012-10-19T00:00:00"/>
    <x v="35"/>
    <x v="2"/>
    <d v="2013-03-11T00:00:00"/>
    <n v="97"/>
    <s v="IFC Films"/>
    <s v="Fresh"/>
    <n v="84"/>
    <n v="32"/>
    <n v="71"/>
    <n v="3471"/>
  </r>
  <r>
    <s v="The Flaw"/>
    <x v="14069"/>
    <s v=""/>
    <s v="NR"/>
    <s v="Documentary"/>
    <s v="David Sington"/>
    <s v=""/>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d v="2011-06-03T00:00:00"/>
    <x v="29"/>
    <x v="8"/>
    <d v="2012-06-13T00:00:00"/>
    <n v="78"/>
    <s v="New Video Group"/>
    <s v="Fresh"/>
    <n v="82"/>
    <n v="11"/>
    <n v="70"/>
    <n v="207"/>
  </r>
  <r>
    <s v="The Flight of the Intruder"/>
    <x v="14070"/>
    <s v=""/>
    <s v="PG-13"/>
    <s v="Action"/>
    <s v="John Milius"/>
    <s v="Robert Dillon, David Shaber, John Milius"/>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d v="1991-01-18T00:00:00"/>
    <x v="87"/>
    <x v="3"/>
    <d v="2003-07-01T00:00:00"/>
    <n v="115"/>
    <s v="Paramount"/>
    <s v="Rotten"/>
    <n v="25"/>
    <n v="12"/>
    <n v="50"/>
    <n v="5971"/>
  </r>
  <r>
    <s v="The Flintstones"/>
    <x v="14071"/>
    <s v="The Flintstones wastes beloved source material and imaginative production design on a tepid script that plunks Bedrock's favorite family into a cynical story awash with lame puns."/>
    <s v="PG"/>
    <s v="Comedy"/>
    <s v="Brian Levant"/>
    <s v="Tom Parker, Tom S. Parker, Jim Jennewein, Steven E. de Souza, Mitch Markowitz, Gary Ross"/>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d v="1994-05-25T00:00:00"/>
    <x v="92"/>
    <x v="10"/>
    <d v="1999-03-16T00:00:00"/>
    <n v="91"/>
    <s v="Universal Pictures"/>
    <s v="Rotten"/>
    <n v="22"/>
    <n v="45"/>
    <n v="24"/>
    <n v="261064"/>
  </r>
  <r>
    <s v="The Florida Project"/>
    <x v="14072"/>
    <s v="The Florida Project offers a colorfully empathetic look at an underrepresented part of the population that proves absorbing even as it raises sobering questions about modern America."/>
    <s v="R"/>
    <s v="Drama"/>
    <s v="Sean Baker (II)"/>
    <s v="Sean Baker (II), Chris Bergoch"/>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d v="2017-10-06T00:00:00"/>
    <x v="79"/>
    <x v="2"/>
    <d v="2018-02-20T00:00:00"/>
    <n v="115"/>
    <s v="June Pictures"/>
    <s v="Certified Fresh"/>
    <n v="96"/>
    <n v="296"/>
    <n v="80"/>
    <n v="12956"/>
  </r>
  <r>
    <s v="The Flower of My Secret"/>
    <x v="14073"/>
    <s v="The Flower of My Secret finds AlmodÃ³var revisiting old themes in a new, more subdued key, yielding a slight but vivacious work that delivers the pleasure of a punchy novella."/>
    <s v="R"/>
    <s v="Art"/>
    <s v="Pedro AlmodÃ³var"/>
    <s v="Pedro AlmodÃ³var"/>
    <s v="Marisa Paredes, Juan Echanove, Imanol Arias, Carme ElÃ­as, Rossy de Palma, Chus Lampreave, JoaquÃ­n CortÃ©s, Manuela Vargas, Kiti Manver, Gloria MuÃ±oz, Juan Jose Otegui, Nancho Novo, Jordi Molla, Alicia Agut, Marisol Muriel, Teresa Ibanez, Jose Gras Palau, Abraham Garcia"/>
    <d v="1995-03-08T00:00:00"/>
    <x v="97"/>
    <x v="4"/>
    <d v="2005-04-12T00:00:00"/>
    <n v="107"/>
    <s v="Sony Pictures Classics"/>
    <s v="Fresh"/>
    <n v="83"/>
    <n v="24"/>
    <n v="76"/>
    <n v="6331"/>
  </r>
  <r>
    <s v="The Flowers of War"/>
    <x v="14074"/>
    <s v="Zhang Yimou's stylistic flair is in full bloom during The Flowers of War, but his colorful treatment of a historical genocide ultimately does a disservice to the horrifying events' inherent drama."/>
    <s v="R"/>
    <s v="Art"/>
    <s v="Zhang Yimou"/>
    <s v="Heng Liu, Yan Geling"/>
    <s v="Christian Bale, Shigeo Kobayashi, Huang Tianyuan, Cao Kefan, Ni Ni, Dawei Tong, AtsurÃ´ Watabe"/>
    <d v="2011-12-21T00:00:00"/>
    <x v="29"/>
    <x v="9"/>
    <d v="2012-07-10T00:00:00"/>
    <n v="142"/>
    <s v="Wrekin Hill Entertainment"/>
    <s v="Rotten"/>
    <n v="41"/>
    <n v="58"/>
    <n v="73"/>
    <n v="6754"/>
  </r>
  <r>
    <s v="The Fluffer"/>
    <x v="14075"/>
    <s v="Though it begins promisingly enough, The Fluffer eventually descends into melodrama."/>
    <s v="R"/>
    <s v="Comedy"/>
    <s v="Richard Glatzer, Wash Westmoreland"/>
    <s v="Wash Westmoreland"/>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d v="2003-12-01T00:00:00"/>
    <x v="17"/>
    <x v="9"/>
    <d v="2002-08-20T00:00:00"/>
    <n v="94"/>
    <s v="First Run Features"/>
    <s v="Rotten"/>
    <n v="47"/>
    <n v="45"/>
    <n v="26"/>
    <n v="1791"/>
  </r>
  <r>
    <s v="The Fluffy Movie"/>
    <x v="14076"/>
    <s v=""/>
    <s v="PG-13"/>
    <s v="Comedy"/>
    <s v="Manny Rodriguez"/>
    <s v=""/>
    <s v="Gabriel Iglesias, Jacqueline Obradors, Gina Brillon, Alfred Robles, Armondo Cosio, Rick Gutierrez, PiolÃ­n, Eddie &quot;Piolin&quot; Sotelo, Jeremy Ray Valdez, Ron White, Ray William Johnson, Tommy Chong, Juliocesar Chavez, Martin Moreno"/>
    <d v="2014-07-25T00:00:00"/>
    <x v="33"/>
    <x v="11"/>
    <d v="2014-10-21T00:00:00"/>
    <n v="102"/>
    <s v="Open Road Films"/>
    <s v="Rotten"/>
    <n v="53"/>
    <n v="15"/>
    <n v="77"/>
    <n v="11027"/>
  </r>
  <r>
    <s v="The Flying Deuces"/>
    <x v="14077"/>
    <s v=""/>
    <s v="G"/>
    <s v="Comedy"/>
    <s v="A. Edward Sutherland"/>
    <s v="Charles 'Buddy' Rogers, Harry Langdon, Ralph Spence, Alfred Schiller"/>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d v="1939-01-01T00:00:00"/>
    <x v="74"/>
    <x v="3"/>
    <d v="2000-11-09T00:00:00"/>
    <n v="65"/>
    <s v="Legend Films"/>
    <s v="Fresh"/>
    <n v="83"/>
    <n v="6"/>
    <n v="66"/>
    <n v="1587"/>
  </r>
  <r>
    <s v="The Flying Swords of Dragon Gate"/>
    <x v="14078"/>
    <s v=""/>
    <s v="R"/>
    <s v="Action"/>
    <s v="Hark Tsui"/>
    <s v="Hark Tsui, Ho Kei Ping, Zhu Yali"/>
    <s v="Jet Li, Xun Zhou, Louis Fan, Gwei Lunmei, Li Yuchun, Chris Miller (LI), Kun Chen, Mavis Fan, Gordon Liu, Chen Sheng"/>
    <d v="2012-08-31T00:00:00"/>
    <x v="35"/>
    <x v="5"/>
    <d v="2012-10-02T00:00:00"/>
    <n v="121"/>
    <s v="IMAX"/>
    <s v="Fresh"/>
    <n v="68"/>
    <n v="28"/>
    <n v="48"/>
    <n v="3766"/>
  </r>
  <r>
    <s v="The Fog"/>
    <x v="14079"/>
    <s v="A well-crafted return to horror for genre giant John Carpenter, The Fog rolls in and wraps viewers in suitably slow-building chills."/>
    <s v="R"/>
    <s v="Horror"/>
    <s v="John Carpenter"/>
    <s v="Debra Hill, John Carpenter"/>
    <s v="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
    <d v="1980-02-08T00:00:00"/>
    <x v="39"/>
    <x v="0"/>
    <d v="2002-08-27T00:00:00"/>
    <n v="91"/>
    <s v="AVCO Embassy Pictures"/>
    <s v="Certified Fresh"/>
    <n v="76"/>
    <n v="55"/>
    <n v="64"/>
    <n v="49403"/>
  </r>
  <r>
    <s v="The Fog of War: Eleven Lessons from the Life of Robert S. McNamara"/>
    <x v="14080"/>
    <s v="The Fog of War draws on decades of bitter experience to offer a piercing perspective on the Cold War from one of its major architects."/>
    <s v="PG-13"/>
    <s v="Documentary"/>
    <s v="Errol Morris"/>
    <s v=""/>
    <s v="Robert McNamara"/>
    <d v="2003-12-19T00:00:00"/>
    <x v="17"/>
    <x v="9"/>
    <d v="2004-05-11T00:00:00"/>
    <n v="95"/>
    <s v="Sony Pictures Classics"/>
    <s v="Certified Fresh"/>
    <n v="96"/>
    <n v="140"/>
    <n v="93"/>
    <n v="15177"/>
  </r>
  <r>
    <s v="The Forbidden Dance"/>
    <x v="14081"/>
    <s v=""/>
    <s v="PG-13"/>
    <s v="Drama"/>
    <s v="Greydon Clark"/>
    <s v="Joseph Goldman, Roy Langsdon, John Platt"/>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d v="1990-03-16T00:00:00"/>
    <x v="30"/>
    <x v="4"/>
    <d v="2003-09-30T00:00:00"/>
    <n v="98"/>
    <s v="Columbia Pictures"/>
    <s v="Rotten"/>
    <n v="23"/>
    <n v="13"/>
    <n v="78"/>
    <n v="5092"/>
  </r>
  <r>
    <s v="The Forbidden Room"/>
    <x v="14082"/>
    <s v="The Forbidden Room may frustrate viewers looking for a linear experience, but those seeking a challenge -- or already familiar with director Guy Maddin's work -- will be rewarded."/>
    <s v="NR"/>
    <s v="Comedy"/>
    <s v="Guy Maddin, Evan Johnson"/>
    <s v="Guy Maddin, Evan Johnson"/>
    <s v="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
    <d v="2015-10-07T00:00:00"/>
    <x v="43"/>
    <x v="2"/>
    <d v="2016-03-01T00:00:00"/>
    <n v="130"/>
    <s v=""/>
    <s v="Certified Fresh"/>
    <n v="96"/>
    <n v="67"/>
    <n v="49"/>
    <n v="2403"/>
  </r>
  <r>
    <s v="The Foreigner"/>
    <x v="14083"/>
    <s v="The Foreigner adheres strictly to action thriller formula, but benefits from committed -- and out of character -- performances from its talented veteran stars."/>
    <s v="R"/>
    <s v="Action"/>
    <s v="Martin Campbell"/>
    <s v="David Marconi"/>
    <s v="Jackie Chan, Pierce Brosnan, Ray Fearon, Rory Fleck Byrne, Stephen Hogan, Michael McElhatton, Katie Leung, Dermot Crowley, Simon Kunz, Rufus Jones"/>
    <d v="2017-10-13T00:00:00"/>
    <x v="79"/>
    <x v="2"/>
    <d v="2018-01-09T00:00:00"/>
    <m/>
    <s v="STX Films"/>
    <s v="Fresh"/>
    <n v="65"/>
    <n v="121"/>
    <n v="72"/>
    <n v="16081"/>
  </r>
  <r>
    <s v="The Forest"/>
    <x v="14084"/>
    <s v="The Forest offers Natalie Dormer a few chances to showcase her range in a dual role, but they aren't enough to offset the fact that the movie's simply not all that scary."/>
    <s v="PG-13"/>
    <s v="Drama"/>
    <s v="Jason Zada"/>
    <s v="Sarah Cornwell, Nick Antosca, Ben Ketai"/>
    <s v="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
    <d v="2016-01-08T00:00:00"/>
    <x v="100"/>
    <x v="3"/>
    <d v="2016-04-12T00:00:00"/>
    <n v="94"/>
    <s v="Gramercy Pictures"/>
    <s v="Rotten"/>
    <n v="10"/>
    <n v="136"/>
    <n v="22"/>
    <n v="14556"/>
  </r>
  <r>
    <s v="The Forest for the Trees (Der Wald vor lauter Baumen)"/>
    <x v="14085"/>
    <s v=""/>
    <s v="NR"/>
    <s v="Art"/>
    <s v="Maren Ade"/>
    <s v="Maren Ade"/>
    <s v="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
    <d v="2005-01-22T00:00:00"/>
    <x v="9"/>
    <x v="3"/>
    <d v="2006-03-28T00:00:00"/>
    <n v="81"/>
    <s v="Komplizen Film GbR"/>
    <s v="Fresh"/>
    <n v="77"/>
    <n v="13"/>
    <n v="72"/>
    <n v="624"/>
  </r>
  <r>
    <s v="The Forest of the Lost Souls (A Floresta das Almas Perdidas)"/>
    <x v="14086"/>
    <s v=""/>
    <s v="NR"/>
    <s v="Art"/>
    <s v="JosÃ© Pedro Lopes"/>
    <s v="JosÃ© Pedro Lopes"/>
    <s v="Daniela Love, Jorge Mota, LÃ­gia Roque, LÃ­lia Lopes, Mafalda Banquart, Tiago JÃ¡come, DÃ©bora Ribeiro"/>
    <d v="2018-08-03T00:00:00"/>
    <x v="102"/>
    <x v="5"/>
    <d v="2018-10-09T00:00:00"/>
    <n v="71"/>
    <s v="2203 Studio"/>
    <s v="Fresh"/>
    <n v="73"/>
    <n v="15"/>
    <n v="80"/>
    <n v="68"/>
  </r>
  <r>
    <s v="The Forger"/>
    <x v="14087"/>
    <s v="So rote that its star is overshadowed by his wig, The Forger offers nary a thrill nor a scintilla of suspense that couldn't be overpowered by a decent basic-cable drama."/>
    <s v="R"/>
    <s v="Action"/>
    <s v="Philip Martin"/>
    <s v="Richard D'Ovidio"/>
    <s v="John Travolta, Tye Sheridan, Jennifer Ehle, Abigail Spencer, Anson Mount, Marcus Thomas, Travis Aaron Wade, Lyndon Smith, Julio Oscar Mechoso, Sean Malone, Owen Burke, Steve Sweeney, Bryan Veronneau, Christy Scott Cashman, Bates Wilder, Skyler Wright"/>
    <d v="2015-04-24T00:00:00"/>
    <x v="43"/>
    <x v="1"/>
    <d v="2015-06-23T00:00:00"/>
    <n v="92"/>
    <s v="Lionsgate/Saban Films"/>
    <s v="Rotten"/>
    <n v="9"/>
    <n v="44"/>
    <n v="32"/>
    <n v="956"/>
  </r>
  <r>
    <s v="The Forgiven"/>
    <x v="14088"/>
    <s v=""/>
    <s v="R"/>
    <s v="Drama"/>
    <s v="Roland JoffÃ©"/>
    <s v="Roland JoffÃ©, Michael Ashton"/>
    <s v="Forest Whitaker, Eric Bana, Jeff Gum, Morne Visser, Terry Norton, Thandi Makhubele, Debbie Sherman"/>
    <d v="2018-03-09T00:00:00"/>
    <x v="102"/>
    <x v="4"/>
    <d v="2018-05-15T00:00:00"/>
    <m/>
    <s v="Saban Films"/>
    <s v="Rotten"/>
    <n v="55"/>
    <n v="22"/>
    <n v="41"/>
    <n v="140"/>
  </r>
  <r>
    <s v="The Forgiveness of Blood"/>
    <x v="14089"/>
    <s v=""/>
    <s v="NR"/>
    <s v="Art"/>
    <s v="Joshua Marston"/>
    <s v="Andamion Murataj, Joshua Marston"/>
    <s v="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d v="2012-02-24T00:00:00"/>
    <x v="35"/>
    <x v="0"/>
    <d v="2012-10-16T00:00:00"/>
    <n v="109"/>
    <s v="IFC Films"/>
    <s v="Certified Fresh"/>
    <n v="84"/>
    <n v="69"/>
    <n v="72"/>
    <n v="1615"/>
  </r>
  <r>
    <s v="The Forgotten Kingdom"/>
    <x v="14090"/>
    <s v=""/>
    <s v="NR"/>
    <s v="Drama"/>
    <s v="Andrew Mudge"/>
    <s v="Andrew Mudge"/>
    <s v="Zenzo Ngqobe, Nozipho Nkelemba, Lebohang Ntsane, Moshoeshoe Chabeli, Lillian Dube, Jerry Mofokeng, Jerry Phele"/>
    <m/>
    <x v="27"/>
    <x v="3"/>
    <d v="2014-10-27T00:00:00"/>
    <n v="96"/>
    <s v=""/>
    <s v="Fresh"/>
    <n v="86"/>
    <n v="7"/>
    <n v="78"/>
    <n v="68"/>
  </r>
  <r>
    <s v="The Forgotten Space"/>
    <x v="14091"/>
    <s v=""/>
    <s v="NR"/>
    <s v="Documentary"/>
    <s v="Allan Sekula, NoÃ«l Burch"/>
    <s v=""/>
    <s v=""/>
    <d v="2012-02-15T00:00:00"/>
    <x v="35"/>
    <x v="0"/>
    <d v="2015-10-20T00:00:00"/>
    <n v="110"/>
    <s v="WILDArt Film"/>
    <s v="Fresh"/>
    <n v="71"/>
    <n v="7"/>
    <n v="40"/>
    <n v="107"/>
  </r>
  <r>
    <s v="The Founder"/>
    <x v="14092"/>
    <s v="The Founder puts Michael Keaton's magnetic performance at the center of a smart, satisfying biopic that traces the rise of one of America's most influential businessmen -- and the birth of one of its most far-reaching industries."/>
    <s v="PG-13"/>
    <s v="Drama"/>
    <s v="John Lee Hancock"/>
    <s v="Robert D. Siegel"/>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d v="2017-01-20T00:00:00"/>
    <x v="79"/>
    <x v="3"/>
    <d v="2017-04-18T00:00:00"/>
    <n v="115"/>
    <s v="The Weinstein Company"/>
    <s v="Certified Fresh"/>
    <n v="81"/>
    <n v="236"/>
    <n v="82"/>
    <n v="32161"/>
  </r>
  <r>
    <s v="The Fountain"/>
    <x v="14093"/>
    <s v="The Fountain -- a movie about metaphysics, universal patterns, Biblical symbolism, and boundless love spread across one thousand years -- is visually rich but suffers from its own unfocused ambitions."/>
    <s v="PG-13"/>
    <s v="Drama"/>
    <s v="Darren Aronofsky"/>
    <s v="Ari Handel, Darren Aronofsky"/>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d v="2006-11-22T00:00:00"/>
    <x v="19"/>
    <x v="7"/>
    <d v="2007-05-18T00:00:00"/>
    <n v="95"/>
    <s v="Warner Bros. Pictures"/>
    <s v="Rotten"/>
    <n v="52"/>
    <n v="204"/>
    <n v="74"/>
    <n v="261864"/>
  </r>
  <r>
    <s v="The Four Times (Le Quattro Volte)"/>
    <x v="14094"/>
    <s v="Birth, death, and transformation are examined in Le Quattro Volte, a profound and often funny mediation on the cycles of life on earth."/>
    <s v="NR"/>
    <s v="Art"/>
    <s v="Michelangelo Frammartino"/>
    <s v="Michelangelo Frammartino"/>
    <s v="Giuseppe Fuda, Bruno Timpano, Nazareno Timpano"/>
    <d v="2011-03-30T00:00:00"/>
    <x v="29"/>
    <x v="4"/>
    <d v="2011-09-13T00:00:00"/>
    <n v="88"/>
    <s v="Lorber Films"/>
    <s v="Certified Fresh"/>
    <n v="93"/>
    <n v="54"/>
    <n v="75"/>
    <n v="1968"/>
  </r>
  <r>
    <s v="The Fox &amp; the Child"/>
    <x v="14095"/>
    <s v="Jackanory-esque voiceover from Winslet lends a syrupy tone to this mawkish and slow, but beautifully shot, human/beastie buddy movie."/>
    <s v="G"/>
    <s v="Art"/>
    <s v="Luc Jacquet"/>
    <s v="Luc Jacquet, Eric Rognard"/>
    <s v="Bertille NoÃ«l-Bruneau, Isabelle CarrÃ©, Thomas LalibertÃ©, Camille Lambert, Kate Winslet"/>
    <d v="2007-11-28T00:00:00"/>
    <x v="20"/>
    <x v="7"/>
    <d v="2009-04-07T00:00:00"/>
    <n v="94"/>
    <s v="Christal Films"/>
    <s v="Rotten"/>
    <n v="48"/>
    <n v="29"/>
    <n v="63"/>
    <n v="2753"/>
  </r>
  <r>
    <s v="The FP"/>
    <x v="14096"/>
    <s v=""/>
    <s v="R"/>
    <s v="Comedy"/>
    <s v="Brandon Trost, Jason Trost"/>
    <s v="Jason Trost, Brandon Trost"/>
    <s v="Jason Trost, Lee Valamassy, Caitlyn Folley, Art Hsu, Nick Principe, Brandon Barrera, James DeBello, Dov Tiefenbach, Sean Whalen, James Remar"/>
    <d v="2012-03-16T00:00:00"/>
    <x v="35"/>
    <x v="4"/>
    <d v="2012-06-19T00:00:00"/>
    <n v="83"/>
    <s v="Drafthouse Films"/>
    <s v="Rotten"/>
    <n v="45"/>
    <n v="22"/>
    <n v="54"/>
    <n v="733"/>
  </r>
  <r>
    <s v="The Free World"/>
    <x v="14097"/>
    <s v=""/>
    <s v="R"/>
    <s v="Drama"/>
    <s v="Jason Lew"/>
    <s v="Jason Lew"/>
    <s v="Boyd Holbrook, Elisabeth Moss, Octavia Spencer, Sung Kang, Waleed Zuaiter, Stephen Louis Grush, Dane Rhodes, Austin Amelio, Vivian Fleming-Alvarez, Frederick Weller, Sharon E. Smith, James Moses Black, Jimmy Gonzalez, Melanie Hebert, Jean Claude Leuyer"/>
    <d v="2016-09-23T00:00:00"/>
    <x v="100"/>
    <x v="6"/>
    <d v="2017-01-17T00:00:00"/>
    <n v="100"/>
    <s v="Revelstoke Productions"/>
    <s v="Rotten"/>
    <n v="47"/>
    <n v="19"/>
    <n v="54"/>
    <n v="186"/>
  </r>
  <r>
    <s v="The Freebie"/>
    <x v="14098"/>
    <s v=""/>
    <s v="R"/>
    <s v="Comedy"/>
    <s v="Katie Aselton"/>
    <s v="Katie Aselton"/>
    <s v="Katie Aselton, Dax Shepard, Bellamy Young, Sean Nelson, Marguerite Phillips, Ken Kennedy, Leonora Gershman, Scott Pitts, Ross Partridge, Joshua Leonard, Frankie Shaw"/>
    <d v="2010-09-17T00:00:00"/>
    <x v="0"/>
    <x v="6"/>
    <d v="2011-01-11T00:00:00"/>
    <n v="80"/>
    <s v="Phase 4"/>
    <s v="Rotten"/>
    <n v="57"/>
    <n v="28"/>
    <n v="31"/>
    <n v="1670"/>
  </r>
  <r>
    <s v="The French Minister"/>
    <x v="14099"/>
    <s v=""/>
    <s v="NR"/>
    <s v="Art"/>
    <s v="Bertrand Tavernier"/>
    <s v="Antonin Baudry, Christophe Blain, Bertrand Tavernier"/>
    <s v="Thierry Lhermitte, RaphaÃ«l Personnaz, Niels Arestrup, Bruno Raffaelli, Julie Gayet, AnaÃ¯s Demoustier, Thomas Chabrol, Thierry Fremont, Alix Poisson, Marie Bunel, Didier Bezace, Jean-Marc Roulot, Sonia Rolland, Jane Birkin"/>
    <d v="2014-03-21T00:00:00"/>
    <x v="33"/>
    <x v="4"/>
    <d v="2014-07-28T00:00:00"/>
    <n v="113"/>
    <s v="Sundance Selects"/>
    <s v="Fresh"/>
    <n v="62"/>
    <n v="21"/>
    <n v="54"/>
    <n v="416"/>
  </r>
  <r>
    <s v="The Freshman (College Days)"/>
    <x v="14100"/>
    <s v=""/>
    <s v="NR"/>
    <s v="Classics"/>
    <s v="Fred Newmeyer, Sam Taylor"/>
    <s v="Ted Wilde, Tim Whelan Sr., Sam Taylor, Lex Neal, Jean Havez, John Grey, Clyde Bruckman"/>
    <s v="Harold Lloyd, Jobyna Ralston, Brooks Benedict, James Anderson, Hazel Keener, Joseph Harrington, Pat Harmon, Charles E. Stevenson, Charles Stevenson, Oscar Smith, Grady Sutton, Gus Leonard, Mike, Charles Farrell"/>
    <d v="1925-09-20T00:00:00"/>
    <x v="85"/>
    <x v="6"/>
    <d v="2014-03-25T00:00:00"/>
    <n v="70"/>
    <s v="Criterion Collection"/>
    <s v="Fresh"/>
    <n v="93"/>
    <n v="15"/>
    <n v="79"/>
    <n v="310"/>
  </r>
  <r>
    <s v="The Frighteners"/>
    <x v="14101"/>
    <s v="Boasting top-notch special effects and exuberant direction from Peter Jackson, The Frighteners is visually striking but tonally uneven."/>
    <s v="R"/>
    <s v="Comedy"/>
    <s v="Peter Jackson"/>
    <s v="Frances Walsh, Peter Jackson"/>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d v="1996-07-19T00:00:00"/>
    <x v="98"/>
    <x v="11"/>
    <d v="1998-08-18T00:00:00"/>
    <n v="110"/>
    <s v="Universal"/>
    <s v="Fresh"/>
    <n v="63"/>
    <n v="38"/>
    <n v="71"/>
    <n v="62999"/>
  </r>
  <r>
    <s v="The Frisco Kid"/>
    <x v="14102"/>
    <s v="Not even a genial Gene Wilder or a dashing Harrison Ford can rescue The Frisco Kid from a monotonous procession of gently comedic sketches that never cohere into a memorable yarn."/>
    <s v="PG"/>
    <s v="Comedy"/>
    <s v="Robert Aldrich"/>
    <s v="Michael Elias, Frank Shaw"/>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d v="1979-07-13T00:00:00"/>
    <x v="1"/>
    <x v="11"/>
    <d v="2006-02-14T00:00:00"/>
    <n v="122"/>
    <s v="Warner Bros. Pictures"/>
    <s v="Rotten"/>
    <n v="50"/>
    <n v="26"/>
    <n v="66"/>
    <n v="6559"/>
  </r>
  <r>
    <s v="The Front Line"/>
    <x v="14103"/>
    <s v=""/>
    <s v="NR"/>
    <s v="Drama"/>
    <s v="Hun Jang, Hoon Jang"/>
    <s v="Park Sang-Yeon"/>
    <s v="Shin Ha-Gyun, Ko Soo, Ji-hun Lee, Seung-su Ryu, Ko Chang-seok, Lee David, Seung-yong Ryoo, Ok-bin Kim, Choi Jin-Woong, In-gi Jung, Park Yeong-seo, Jeong-yun Choi, Jun Kook-Hwan, Kim Gang-il, Seung-do Han"/>
    <d v="2012-01-20T00:00:00"/>
    <x v="35"/>
    <x v="3"/>
    <d v="2012-05-08T00:00:00"/>
    <n v="133"/>
    <s v="Well Go USA"/>
    <s v="Fresh"/>
    <n v="67"/>
    <n v="15"/>
    <n v="78"/>
    <n v="422"/>
  </r>
  <r>
    <s v="The Front Runner"/>
    <x v="14104"/>
    <s v="The Front Runner exhumes the wreckage of a political campaign with well-acted wit, even if it neglects to truly analyze the issues it raises."/>
    <s v="R"/>
    <s v="Drama"/>
    <s v="Jason Reitman"/>
    <s v="Jason Reitman, Jay Carson, Matt Bai"/>
    <s v="Hugh Jackman, Vera Farmiga, Molly Ephraim, Kaitlyn Dever, Ari Graynor, J.K. Simmons, Mark O'Brien (IX), Chris Coy, Alex Karpovsky, Josh Brener, Tommy Dewey, Oliver Cooper, Jenna Kanell, RJ Brown, Alfred Molina, Mamoudou Athie, John Bedford Lloyd, Steve Coulter, Spencer Garrett, Steve Zissis"/>
    <d v="2018-11-06T00:00:00"/>
    <x v="102"/>
    <x v="7"/>
    <d v="2019-02-12T00:00:00"/>
    <n v="112"/>
    <s v="Columbia Pictures"/>
    <s v="Fresh"/>
    <n v="60"/>
    <n v="216"/>
    <n v="39"/>
    <n v="516"/>
  </r>
  <r>
    <s v="The Frontier"/>
    <x v="14105"/>
    <s v=""/>
    <s v="NR"/>
    <s v="Drama"/>
    <s v="Oren Shai"/>
    <s v="Oren Shai, Webb Wilcoxen"/>
    <s v="Izabella Miko, Jamie Harris, Jim Beaver, Jocelin Donahue, Kelly Lynch"/>
    <d v="2016-10-28T00:00:00"/>
    <x v="100"/>
    <x v="2"/>
    <d v="2016-12-06T00:00:00"/>
    <n v="88"/>
    <s v="Rocking Films"/>
    <s v="Rotten"/>
    <n v="50"/>
    <n v="6"/>
    <n v="50"/>
    <n v="71"/>
  </r>
  <r>
    <s v="The Frontier"/>
    <x v="14106"/>
    <s v=""/>
    <s v="NR"/>
    <s v="Drama"/>
    <s v="Matt Rabinowitz"/>
    <s v="Matt Rabinowitz, Carlos Colunga"/>
    <s v="Max Gail, Coleman Kelly, Katherine Cortez, Anastassia Sendyk, Oliver Seitz"/>
    <d v="2014-09-12T00:00:00"/>
    <x v="33"/>
    <x v="6"/>
    <d v="2015-05-05T00:00:00"/>
    <n v="89"/>
    <s v="It's Terrific Pictures"/>
    <s v="Fresh"/>
    <n v="60"/>
    <n v="5"/>
    <m/>
    <m/>
  </r>
  <r>
    <s v="The Frozen Ground"/>
    <x v="14107"/>
    <s v="Though this by-the-numbers true procedural seems basic, The Frozen Ground presents a welcome return for Nicolas Cage in a solid performance."/>
    <s v="R"/>
    <s v="Drama"/>
    <s v="Scott Walker"/>
    <s v="Scott Walker"/>
    <s v="Nicolas Cage, John Cusack, Vanessa Hudgens, Dean Norris, 50 Cent, Radha Mitchell, Katherine LaNasa, Kevin Dunn, Olga Valentina, Michael McGrady, Jodi Lyn O'Keefe, Kurt Fuller, Brad William Henke"/>
    <d v="2013-08-23T00:00:00"/>
    <x v="77"/>
    <x v="5"/>
    <d v="2013-10-01T00:00:00"/>
    <n v="105"/>
    <s v="The Film Arcade"/>
    <s v="Fresh"/>
    <n v="61"/>
    <n v="56"/>
    <n v="50"/>
    <n v="15513"/>
  </r>
  <r>
    <s v="The Fruit Hunters"/>
    <x v="14108"/>
    <s v=""/>
    <s v="NR"/>
    <s v="Documentary"/>
    <s v="Yung Chang"/>
    <s v="Yung Chang, Mila Aung-Thwin, Mark Slutsky"/>
    <s v="Bill Pullman, Juan Fernando Aguilar MorÃ¡n, Richard Campbell, Isabella Dalla Ragione, Noris Ledesma, Ken Love, Yung Chang, Bala Tingang"/>
    <d v="2013-05-14T00:00:00"/>
    <x v="77"/>
    <x v="10"/>
    <d v="2013-07-15T00:00:00"/>
    <n v="92"/>
    <s v="Cinedigm"/>
    <s v="Fresh"/>
    <n v="100"/>
    <n v="7"/>
    <n v="68"/>
    <n v="209"/>
  </r>
  <r>
    <s v="The Fundamentals of Caring"/>
    <x v="14109"/>
    <s v="The Fundamentals of Caring gets maximum mileage out of the chemistry between its well-matched leads as it follows a fairly well-worn coming-of-age road trip route."/>
    <s v="NR"/>
    <s v="Drama"/>
    <s v="Rob Burnett"/>
    <s v="Rob Burnett"/>
    <s v="Paul Rudd, Craig Roberts, Selena Gomez, Bobby Cannavale, Jennifer Ehle, Megan Ferguson, Julia Denton, Bill Murphey, Samantha Huskey, Alex Huff, Ashley White, Donna Biscoe, Matthew Pruitt, Robert Walker Branchaud, Alan Boell, Eric Singer, James Donadio, Matt Mercurio, Frederick Weller"/>
    <m/>
    <x v="27"/>
    <x v="3"/>
    <d v="2016-06-24T00:00:00"/>
    <n v="93"/>
    <s v="Netflix"/>
    <s v="Fresh"/>
    <n v="77"/>
    <n v="35"/>
    <n v="83"/>
    <n v="5860"/>
  </r>
  <r>
    <s v="The Funhouse"/>
    <x v="14110"/>
    <s v=""/>
    <s v="R"/>
    <s v="Horror"/>
    <s v="Tobe Hooper"/>
    <s v="Lawrence Block"/>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d v="1981-03-13T00:00:00"/>
    <x v="67"/>
    <x v="4"/>
    <d v="1999-10-19T00:00:00"/>
    <n v="96"/>
    <s v="Warner Home Video"/>
    <s v="Fresh"/>
    <n v="67"/>
    <n v="18"/>
    <n v="38"/>
    <n v="7287"/>
  </r>
  <r>
    <s v="The Funhouse Massacre"/>
    <x v="14111"/>
    <s v=""/>
    <s v="R"/>
    <s v="Comedy"/>
    <s v="Andy Palmer"/>
    <s v="Ben Begley"/>
    <s v="Chasty Ballesteros, Jere Burns, Sterling Sulieman, Erick Chavarria, Courtney Gains, Scottie Thompson, Michael Eric Reid, Ben Begley, Mars Crain, Robert Englund, Matt Angel, Johanna McGinley, Candice De Visser, Clint Howard, E.E. Bell"/>
    <d v="2015-11-13T00:00:00"/>
    <x v="43"/>
    <x v="7"/>
    <d v="2016-06-07T00:00:00"/>
    <n v="90"/>
    <s v="Petri Entertainment"/>
    <s v="Fresh"/>
    <n v="69"/>
    <n v="13"/>
    <n v="38"/>
    <n v="366"/>
  </r>
  <r>
    <s v="The Furies"/>
    <x v="14112"/>
    <s v=""/>
    <s v="PG"/>
    <s v="Classics"/>
    <s v="Anthony Mann"/>
    <s v="Charles Schnee"/>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d v="1950-08-16T00:00:00"/>
    <x v="10"/>
    <x v="5"/>
    <d v="2008-06-24T00:00:00"/>
    <n v="109"/>
    <s v="Paramount Pictures"/>
    <s v="Fresh"/>
    <n v="100"/>
    <n v="5"/>
    <n v="81"/>
    <n v="485"/>
  </r>
  <r>
    <s v="The Future"/>
    <x v="14113"/>
    <s v="A dark and whimsical exploration of human existence that challenges viewers as much as it rewards them."/>
    <s v="R"/>
    <s v="Comedy"/>
    <s v="Miranda July"/>
    <s v="Miranda July"/>
    <s v="Hamish Linklater, Miranda July, David Warshofsky, Isabella Acres, Joe Putterlik, Kathleen Gati"/>
    <d v="2011-07-29T00:00:00"/>
    <x v="29"/>
    <x v="11"/>
    <d v="2011-11-29T00:00:00"/>
    <n v="91"/>
    <s v="Roadside Attractions"/>
    <s v="Certified Fresh"/>
    <n v="72"/>
    <n v="107"/>
    <n v="54"/>
    <n v="4266"/>
  </r>
  <r>
    <s v="The Future of Food"/>
    <x v="14114"/>
    <s v="The Future of Food is a one-sided, but revelatory documentary about the dangers of genetically modified food."/>
    <s v="NR"/>
    <s v="Documentary"/>
    <s v="Deborah Koons Garcia"/>
    <s v="Deborah Koons Garcia"/>
    <s v="Mark Hertsgaard, Sara Maamouri, Deborah Koons Garcia, Andrew Kimbrell, Ignacio Chapela, Dr. Charles M. Benbrook, Dr. Ignacio Chapela, Dr. Fred Kirschenmann, Percy Schmeiser, Rodney Nelson, Dave Henson, Dr. Jorge Soberon, Exequiel Ezcurra"/>
    <d v="2005-09-30T00:00:00"/>
    <x v="9"/>
    <x v="6"/>
    <d v="2005-12-29T00:00:00"/>
    <n v="89"/>
    <s v="Cinema Libre"/>
    <s v="Fresh"/>
    <n v="81"/>
    <n v="26"/>
    <n v="84"/>
    <n v="2063"/>
  </r>
  <r>
    <s v="The Galapagos Affair: Satan Came To Eden"/>
    <x v="14115"/>
    <s v="It doesn't quite live up to its marvelously lurid premise, but The Galapagos Affair is still stranger than fiction in a very entertaining way."/>
    <s v="NR"/>
    <s v="Documentary"/>
    <s v="Daniel Geller, Dayna Goldfine, Dan Geller"/>
    <s v="Daniel Geller, Dayna Goldfine, Celeste Schaefer Snyder, Dan Geller"/>
    <s v="Gustaf SkarsgÃ¥rd, Cate Blanchett, Josh Radnor, Connie Nielsen, Diane Kruger, Thomas Kretschmann, Sebastian Koch"/>
    <d v="2014-04-04T00:00:00"/>
    <x v="33"/>
    <x v="1"/>
    <d v="2014-09-09T00:00:00"/>
    <n v="120"/>
    <s v="Zeitgeist Films"/>
    <s v="Certified Fresh"/>
    <n v="83"/>
    <n v="52"/>
    <n v="63"/>
    <n v="1755"/>
  </r>
  <r>
    <s v="The Gallows"/>
    <x v="14116"/>
    <s v="Narratively contrived and visually a mess, The Gallows sends viewers on a shaky tumble to the bottom of the found-footage horror barrel."/>
    <s v="R"/>
    <s v="Horror"/>
    <s v="Travis Cluff, Chris Lofing"/>
    <s v="Travis Cluff, Chris Lofing"/>
    <s v="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d v="2015-07-10T00:00:00"/>
    <x v="43"/>
    <x v="11"/>
    <d v="2015-10-13T00:00:00"/>
    <n v="87"/>
    <s v="New Line Cinema"/>
    <s v="Rotten"/>
    <n v="14"/>
    <n v="113"/>
    <n v="22"/>
    <n v="13333"/>
  </r>
  <r>
    <s v="The Gallows Act II"/>
    <x v="14117"/>
    <s v=""/>
    <s v="R"/>
    <s v="Horror"/>
    <s v="Chris Lofing, Travis Cluff"/>
    <s v="Chris Lofing, Travis Cluff"/>
    <s v="Ema Horvath, Chris Milligan, Brittany Falardeau, Erika Miranda, Jono Cota, Dennis Hurley"/>
    <d v="2019-10-25T00:00:00"/>
    <x v="101"/>
    <x v="2"/>
    <d v="2019-10-25T00:00:00"/>
    <n v="99"/>
    <s v="Lionsgate"/>
    <s v="Rotten"/>
    <n v="0"/>
    <n v="10"/>
    <m/>
    <m/>
  </r>
  <r>
    <s v="The Gambler"/>
    <x v="14118"/>
    <s v="Well-paced and reasonably entertaining in its own right, The Gambler still suffers from comparisons to the James Caan classic that inspired it."/>
    <s v="R"/>
    <s v="Drama"/>
    <s v="Rupert Wyatt"/>
    <s v="James Toback, William Monahan"/>
    <s v="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
    <d v="2014-12-25T00:00:00"/>
    <x v="33"/>
    <x v="9"/>
    <d v="2015-04-28T00:00:00"/>
    <n v="101"/>
    <s v="Paramount Pictures"/>
    <s v="Rotten"/>
    <n v="43"/>
    <n v="141"/>
    <n v="31"/>
    <n v="23847"/>
  </r>
  <r>
    <s v="The Game Plan"/>
    <x v="14119"/>
    <s v="Despite The Rock's abundant charisma, The Game Plan is just another run-of-the-mill Disney comedy."/>
    <s v="PG"/>
    <s v="Comedy"/>
    <s v="Andy Fickman"/>
    <s v="Nicole Millard, Nichole Millard, Kathryn Price"/>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d v="2007-09-28T00:00:00"/>
    <x v="20"/>
    <x v="6"/>
    <d v="2008-01-22T00:00:00"/>
    <n v="110"/>
    <s v="Buena Vista"/>
    <s v="Rotten"/>
    <n v="29"/>
    <n v="101"/>
    <n v="69"/>
    <n v="406926"/>
  </r>
  <r>
    <s v="The Gang's All Here"/>
    <x v="14120"/>
    <s v=""/>
    <s v="NR"/>
    <s v="Musical"/>
    <s v="Busby Berkeley"/>
    <s v="Walter Bullock, Ed Kelso"/>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d v="1943-12-24T00:00:00"/>
    <x v="86"/>
    <x v="9"/>
    <d v="2007-02-20T00:00:00"/>
    <n v="103"/>
    <s v="Twentieth Century Fox"/>
    <s v="Fresh"/>
    <n v="100"/>
    <n v="8"/>
    <n v="69"/>
    <n v="593"/>
  </r>
  <r>
    <s v="The Gangster, the Cop, the Devil"/>
    <x v="14121"/>
    <s v="An odd couple cop thriller with a twist, The Gangster, The Cop, The Devil tells its entertaining story with a blend of humor and hard-hitting action."/>
    <s v="NR"/>
    <s v="Action"/>
    <s v="Lee Won-Tae"/>
    <s v="Lee Won-Tae"/>
    <s v="Ma Dong-seok, Kim Sung-kyu, Kim Moo-Yul"/>
    <d v="2019-06-07T00:00:00"/>
    <x v="101"/>
    <x v="8"/>
    <d v="2019-10-01T00:00:00"/>
    <n v="110"/>
    <s v="Well Go USA Entertainment"/>
    <s v="Fresh"/>
    <n v="96"/>
    <n v="23"/>
    <n v="94"/>
    <n v="18"/>
  </r>
  <r>
    <s v="Hemingway's Garden of Eden"/>
    <x v="14122"/>
    <s v=""/>
    <s v="R"/>
    <s v="Drama"/>
    <s v="John Irvin"/>
    <s v="James Scott Linville"/>
    <s v="Mena Suvari, Jack Huston, Caterina Murino, Carmen Maura, Richard E. Grant, Matthew Modine, Mathias Palsvig, HÃ©ctor TomÃ¡s, Dritan Biba, Luis Callejo, Ãlvaro Roig, Yael Belicha, Maria Miguel, Igacio Gijon Solis, Enrique Zaldua, Lola Peno, Isabella Orlowska, Alejandro Arroyo"/>
    <d v="2010-12-10T00:00:00"/>
    <x v="0"/>
    <x v="9"/>
    <d v="2011-03-15T00:00:00"/>
    <n v="96"/>
    <s v="Roadside Attractions"/>
    <s v="Rotten"/>
    <n v="4"/>
    <n v="23"/>
    <n v="19"/>
    <n v="982"/>
  </r>
  <r>
    <s v="The Garden of the Finzi-Continis (Il Giardino dei Finzi-Contini)"/>
    <x v="14123"/>
    <s v=""/>
    <s v="R"/>
    <s v="Art"/>
    <s v="Vittorio De Sica"/>
    <s v="Vittorio Bonicelli, Ugo Pirro, Cesare Zavattini, Vittori Bonicelli, Franco Brusati, Giorgio Bassani, Tullio Pinelli, Valerio Zurlini"/>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d v="1971-12-16T00:00:00"/>
    <x v="70"/>
    <x v="9"/>
    <d v="2001-06-19T00:00:00"/>
    <n v="120"/>
    <s v="Titanus Produzione"/>
    <s v="Fresh"/>
    <n v="100"/>
    <n v="13"/>
    <n v="79"/>
    <n v="1439"/>
  </r>
  <r>
    <s v="The Gardener"/>
    <x v="14124"/>
    <s v=""/>
    <s v="NR"/>
    <s v="Documentary"/>
    <s v="SÃ©bastien Chabot"/>
    <s v="SÃ©bastien Chabot"/>
    <s v="Frank Cabot, Anne Cabot, Colin Cabot, Penelope Hobhouse, Adrienne Clarkson, Jean Des Gagniers, Raynald Bergeron, Louis Genest, Tim Richardson"/>
    <d v="2018-03-28T00:00:00"/>
    <x v="102"/>
    <x v="4"/>
    <d v="2018-09-18T00:00:00"/>
    <n v="85"/>
    <s v="Gravitas Ventures"/>
    <s v="Fresh"/>
    <n v="75"/>
    <n v="8"/>
    <n v="80"/>
    <n v="91"/>
  </r>
  <r>
    <s v="The Gatekeeper"/>
    <x v="14125"/>
    <s v=""/>
    <s v="R"/>
    <s v="Action"/>
    <s v="John Carlos Frey"/>
    <s v="John Carlos Frey"/>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d v="2001-01-01T00:00:00"/>
    <x v="99"/>
    <x v="3"/>
    <d v="2004-10-12T00:00:00"/>
    <n v="103"/>
    <s v="Abramorama Inc."/>
    <s v="Rotten"/>
    <n v="52"/>
    <n v="21"/>
    <n v="20"/>
    <n v="604"/>
  </r>
  <r>
    <s v="The Gatekeepers"/>
    <x v="14126"/>
    <s v="Strikingly stark, brutally honest, and rivetingly assembled, The Gatekeepers offers essential perspective on a seemingly intractable war from some of the men who fought it."/>
    <s v="PG-13"/>
    <s v="Documentary"/>
    <s v="Dror Moreh"/>
    <s v=""/>
    <s v="Ami Ayalon, Avi Dichter, Yuval Diskin, Carmi Gillon, Yaakov Peri, Avraham Shalom"/>
    <d v="2013-02-01T00:00:00"/>
    <x v="77"/>
    <x v="0"/>
    <d v="2013-07-09T00:00:00"/>
    <n v="101"/>
    <s v="Sony Pictures Classics"/>
    <s v="Certified Fresh"/>
    <n v="94"/>
    <n v="111"/>
    <n v="79"/>
    <n v="10479"/>
  </r>
  <r>
    <s v="The German Doctor"/>
    <x v="14127"/>
    <s v="The German Doctor applies a refreshing level of restraint to its intriguing premise, and boasts solid performances from a talented cast."/>
    <s v="PG-13"/>
    <s v="Art"/>
    <s v="LucÃ­a Puenzo"/>
    <s v="LucÃ­a Puenzo"/>
    <s v="Alex BrendemÃ¼hl, Florencia Bado, Diego Peretti, Natalia Oreiro, Alan Daicz, Elena Roger, Guillermo Pfening, Ana Pauls"/>
    <d v="2014-04-25T00:00:00"/>
    <x v="33"/>
    <x v="1"/>
    <d v="2014-09-16T00:00:00"/>
    <n v="93"/>
    <s v="Samuel Goldwyn Films"/>
    <s v="Fresh"/>
    <n v="74"/>
    <n v="62"/>
    <n v="63"/>
    <n v="2672"/>
  </r>
  <r>
    <s v="The Ghost and Mr. Chicken"/>
    <x v="14128"/>
    <s v=""/>
    <s v="G"/>
    <s v="Classics"/>
    <s v="Alan Rafkin"/>
    <s v="Jim Fritzell, Everett Greenbaum"/>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d v="1966-01-20T00:00:00"/>
    <x v="24"/>
    <x v="3"/>
    <d v="2003-09-02T00:00:00"/>
    <n v="90"/>
    <s v="Universal"/>
    <s v="Fresh"/>
    <n v="67"/>
    <n v="6"/>
    <n v="75"/>
    <n v="8412"/>
  </r>
  <r>
    <s v="The Giant Behemoth"/>
    <x v="14129"/>
    <s v=""/>
    <s v="NR"/>
    <s v="Classics"/>
    <s v="Douglas Hickox, EugÃ¨ne LouriÃ©"/>
    <s v="Daniel James, EugÃ¨ne LouriÃ©, Daniel Hyatt"/>
    <s v="Gene Evans, AndrÃ© Morell, Leigh Madison, John Turner, Henry Vidon, Jack MacGowran, Maurice Kaufmann, Neal Arden, Leonard Sachs"/>
    <d v="1959-03-03T00:00:00"/>
    <x v="76"/>
    <x v="4"/>
    <d v="2007-06-26T00:00:00"/>
    <n v="80"/>
    <s v="WARNER BROTHERS PICTURES"/>
    <s v="Rotten"/>
    <n v="20"/>
    <n v="5"/>
    <n v="30"/>
    <n v="539"/>
  </r>
  <r>
    <s v="The Giant Mechanical Man"/>
    <x v="14130"/>
    <s v=""/>
    <s v="PG-13"/>
    <s v="Comedy"/>
    <s v="Lee Kirk"/>
    <s v="Lee Kirk"/>
    <s v="Jenna Fischer, Chris Messina, Topher Grace, Malin Akerman, Rich Sommer, Lucy Punch, Bob Odenkirk"/>
    <d v="2012-04-27T00:00:00"/>
    <x v="35"/>
    <x v="1"/>
    <d v="2012-10-09T00:00:00"/>
    <n v="94"/>
    <s v="Tribeca Films"/>
    <s v="Fresh"/>
    <n v="70"/>
    <n v="23"/>
    <n v="65"/>
    <n v="1908"/>
  </r>
  <r>
    <s v="The Gift"/>
    <x v="14131"/>
    <s v="The Gift is wickedly smart and playfully subversive, challenging the audience's expectations while leaving them leaning on the edges of their seats."/>
    <s v="R"/>
    <s v="Mystery"/>
    <s v="Joel Edgerton"/>
    <s v="Joel Edgerton"/>
    <s v="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
    <d v="2015-08-07T00:00:00"/>
    <x v="43"/>
    <x v="5"/>
    <d v="2015-10-27T00:00:00"/>
    <n v="108"/>
    <s v="STX Entertainment"/>
    <s v="Certified Fresh"/>
    <n v="92"/>
    <n v="186"/>
    <n v="75"/>
    <n v="50972"/>
  </r>
  <r>
    <s v="The Girl"/>
    <x v="14132"/>
    <s v=""/>
    <s v="PG-13"/>
    <s v="Drama"/>
    <s v="David Riker"/>
    <s v="David Riker"/>
    <s v="Abbie Cornish, Maritza Santiago Hernandez, Will Patton, Giovanna ZacarÃ­as, Luci Christian, Raul Castillo"/>
    <d v="2013-03-08T00:00:00"/>
    <x v="77"/>
    <x v="4"/>
    <d v="2013-07-02T00:00:00"/>
    <n v="95"/>
    <s v="Brainstorm Media"/>
    <s v="Rotten"/>
    <n v="53"/>
    <n v="19"/>
    <n v="43"/>
    <n v="361"/>
  </r>
  <r>
    <s v="The Girl from the Naked Eye"/>
    <x v="14133"/>
    <s v=""/>
    <s v="R"/>
    <s v="Action"/>
    <s v="David Ren"/>
    <s v="Jason Yee, David Ren, Larry Madill"/>
    <s v="Samantha Streets, Ron Yuan, Dominique Swain, Sasha Grey, Gary Stretch, Jason Yee"/>
    <d v="2012-06-15T00:00:00"/>
    <x v="35"/>
    <x v="8"/>
    <d v="2012-07-24T00:00:00"/>
    <n v="84"/>
    <s v="Naedomi Media"/>
    <s v="Rotten"/>
    <n v="40"/>
    <n v="15"/>
    <n v="20"/>
    <n v="276"/>
  </r>
  <r>
    <s v="The Girl in the Book"/>
    <x v="14134"/>
    <s v=""/>
    <s v="NR"/>
    <s v="Drama"/>
    <s v="Marya Cohn"/>
    <s v="Marya Cohn"/>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d v="2015-12-11T00:00:00"/>
    <x v="43"/>
    <x v="9"/>
    <d v="2016-02-23T00:00:00"/>
    <n v="86"/>
    <s v="Varient Pictures"/>
    <s v="Fresh"/>
    <n v="92"/>
    <n v="13"/>
    <n v="55"/>
    <n v="828"/>
  </r>
  <r>
    <s v="The Girl In The Photographs"/>
    <x v="14135"/>
    <s v=""/>
    <s v="R"/>
    <s v="Horror"/>
    <s v="Nick Simon (II)"/>
    <s v="Nick Simon (II), Oz Perkins, Robert Morast"/>
    <s v="Kal Penn, Claudia Lee, Christy Carlson Romano, Toby Hemingway, Katharine Isabelle, Kenny Wormald, Luke Baines, Miranda Rae Mayo, Mitch Pileggi, Autumn Kendrick, Oliver Seitz"/>
    <d v="2016-04-01T00:00:00"/>
    <x v="100"/>
    <x v="1"/>
    <d v="2016-06-28T00:00:00"/>
    <n v="95"/>
    <s v="Al-Ghanim Entertainment"/>
    <s v="Rotten"/>
    <n v="14"/>
    <n v="21"/>
    <n v="21"/>
    <n v="337"/>
  </r>
  <r>
    <s v="The Girl in the Spider's Web"/>
    <x v="14136"/>
    <s v="The Girl in the Spider's Web focuses on the action elements of its source material for a less complex -- and only sporadically effective -- franchise reboot."/>
    <s v="R"/>
    <s v="Drama"/>
    <s v="Fede Alvarez"/>
    <s v="Steven Knight, Fede Alvarez, Jay Basu"/>
    <s v="Claire Foy, Sverrir Gudnason, LaKeith Stanfield, Sylvia Hoeks, Stephen Merchant, Claes Bang, Christopher Convery, SynnÃ¸ve Macody Lund, Vicky Krieps, Cameron Britton, Mikael Persbrandt, Volker Bruch, Hendrik Heutmann"/>
    <d v="2018-11-09T00:00:00"/>
    <x v="102"/>
    <x v="7"/>
    <d v="2019-02-05T00:00:00"/>
    <m/>
    <s v="Columbia Pictures"/>
    <s v="Rotten"/>
    <n v="40"/>
    <n v="229"/>
    <n v="36"/>
    <n v="1575"/>
  </r>
  <r>
    <s v="The Girl Is In Trouble"/>
    <x v="14137"/>
    <s v=""/>
    <s v="NR"/>
    <s v="Mystery"/>
    <s v="Julius Onah"/>
    <s v="Mayuran Tiruchelvam, Julius Onah"/>
    <s v="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d v="2015-04-03T00:00:00"/>
    <x v="43"/>
    <x v="1"/>
    <d v="2015-05-11T00:00:00"/>
    <n v="94"/>
    <s v="eOne Entertainment"/>
    <s v="Rotten"/>
    <n v="57"/>
    <n v="14"/>
    <n v="40"/>
    <n v="256"/>
  </r>
  <r>
    <s v="The Girl on the Train"/>
    <x v="14138"/>
    <s v="Emily Blunt's outstanding performance isn't enough to keep The Girl on the Train from sliding sluggishly into exploitative melodrama."/>
    <s v="R"/>
    <s v="Drama"/>
    <s v="Tate Taylor"/>
    <s v="Erin Cressida Wilson"/>
    <s v="Emily Blunt, Rebecca Ferguson, Haley Bennett, Justin Theroux, Allison Janney, Lisa Kudrow, Luke Evans, Edgar Ramirez, Laura Prepon"/>
    <d v="2016-10-07T00:00:00"/>
    <x v="100"/>
    <x v="2"/>
    <d v="2017-01-17T00:00:00"/>
    <n v="112"/>
    <s v="Universal Pictures"/>
    <s v="Rotten"/>
    <n v="44"/>
    <n v="297"/>
    <n v="49"/>
    <n v="34336"/>
  </r>
  <r>
    <s v="The Girl Who Kicked the Hornet's Nest"/>
    <x v="14139"/>
    <s v="Slow and mostly devoid of the stellar chemistry between its two leads, The Girl Who Kicked The Hornet's Nest is a disappointingly uneven conclusion to the Millennium trilogy."/>
    <s v="R"/>
    <s v="Art"/>
    <s v="Daniel Alfredson"/>
    <s v="Ulf Ryberg"/>
    <s v="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
    <d v="2010-10-29T00:00:00"/>
    <x v="0"/>
    <x v="2"/>
    <d v="2011-01-25T00:00:00"/>
    <n v="148"/>
    <s v="Music Box Films"/>
    <s v="Rotten"/>
    <n v="53"/>
    <n v="131"/>
    <n v="67"/>
    <n v="28234"/>
  </r>
  <r>
    <s v="The Girl Who Leapt Through Time"/>
    <x v="14140"/>
    <s v="An imaginative and thoughtfully engaging anime film with a highly effective visual design. This coming-of-age comedy drama has mad inventiveness to spare."/>
    <s v="NR"/>
    <s v="Action"/>
    <s v="Mamoru Hosoda"/>
    <s v="Satoko Okudera"/>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d v="2007-03-03T00:00:00"/>
    <x v="20"/>
    <x v="4"/>
    <d v="2008-11-18T00:00:00"/>
    <n v="98"/>
    <s v="Tokikake Film Partners"/>
    <s v="Fresh"/>
    <n v="88"/>
    <n v="16"/>
    <n v="90"/>
    <n v="10872"/>
  </r>
  <r>
    <s v="The Girl With All the Gifts"/>
    <x v="14141"/>
    <s v="The Girl with All the Gifts grapples with thought-provoking questions without skimping on the scares -- and finds a few fresh wrinkles in the well-worn zombie horror genre along the way."/>
    <s v="R"/>
    <s v="Drama"/>
    <s v="Colm McCarthy"/>
    <s v="Mike Carey"/>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d v="2017-02-24T00:00:00"/>
    <x v="79"/>
    <x v="0"/>
    <d v="2017-04-25T00:00:00"/>
    <n v="110"/>
    <s v="Saban Films"/>
    <s v="Certified Fresh"/>
    <n v="86"/>
    <n v="123"/>
    <n v="66"/>
    <n v="9074"/>
  </r>
  <r>
    <s v="The Girl with the Dragon Tattoo"/>
    <x v="14142"/>
    <s v="Brutal yet captivating, The Girl With the Dragon Tattoo is the result of David Fincher working at his lurid best with total role commitment from star Rooney Mara."/>
    <s v="R"/>
    <s v="Drama"/>
    <s v="David Fincher"/>
    <s v="Steven Zaillian"/>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
    <d v="2011-12-20T00:00:00"/>
    <x v="29"/>
    <x v="9"/>
    <d v="2012-03-20T00:00:00"/>
    <n v="157"/>
    <s v="Sony Pictures"/>
    <s v="Certified Fresh"/>
    <n v="86"/>
    <n v="243"/>
    <n v="86"/>
    <n v="118787"/>
  </r>
  <r>
    <s v="The Girl with the Dragon Tattoo"/>
    <x v="14143"/>
    <s v="Its graphic violence and sprawling length will prove too much for some viewers to take, but Noomi Rapace's gripping performance makes The Girl with the Dragon Tattoo an unforgettable viewing experience."/>
    <s v="R"/>
    <s v="Art"/>
    <s v="Niels Arden Oplev"/>
    <s v="Nikolaj Arcel, Rasmus Heisterberg"/>
    <s v="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
    <d v="2009-02-27T00:00:00"/>
    <x v="28"/>
    <x v="0"/>
    <d v="2010-07-06T00:00:00"/>
    <n v="154"/>
    <s v="Music Box Films"/>
    <s v="Certified Fresh"/>
    <n v="85"/>
    <n v="187"/>
    <n v="87"/>
    <n v="50956"/>
  </r>
  <r>
    <s v="The Girls in the Band"/>
    <x v="14144"/>
    <s v=""/>
    <s v="NR"/>
    <s v="Documentary"/>
    <s v="Judy Chaikin"/>
    <s v="Judy Chaikin, Edward Osei-Gyimah"/>
    <s v="Melba Liston, Roz Cron, Clora Bryant, Cindy Blackman, Marian McPartland"/>
    <d v="2013-05-10T00:00:00"/>
    <x v="77"/>
    <x v="10"/>
    <d v="2015-11-03T00:00:00"/>
    <n v="81"/>
    <s v="Independent Pictures"/>
    <s v="Fresh"/>
    <n v="100"/>
    <n v="10"/>
    <n v="56"/>
    <n v="226"/>
  </r>
  <r>
    <s v="The Giver"/>
    <x v="14145"/>
    <s v="Phillip Noyce directs The Giver with visual grace, but the movie doesn't dig deep enough into the classic source material's thought-provoking ideas."/>
    <s v="PG-13"/>
    <s v="Drama"/>
    <s v="Phillip Noyce"/>
    <s v="Robert B. Weide, Michael Mitnick"/>
    <s v="Jeff Bridges, Meryl Streep, Brenton Thwaites, Alexander SkarsgÃ¥rd, Katie Holmes, Odeya Rush, Taylor Swift, Cameron Monaghan, Emma Tremblay"/>
    <d v="2014-08-15T00:00:00"/>
    <x v="33"/>
    <x v="5"/>
    <d v="2014-11-25T00:00:00"/>
    <n v="140"/>
    <s v="The Weinstein Company"/>
    <s v="Rotten"/>
    <n v="35"/>
    <n v="163"/>
    <n v="55"/>
    <n v="56120"/>
  </r>
  <r>
    <s v="The Glass Bottom Boat"/>
    <x v="14146"/>
    <s v=""/>
    <s v="NR"/>
    <s v="Action"/>
    <s v="Frank Tashlin"/>
    <s v="Everett Freeman"/>
    <s v="Rod Taylor, Arthur Godfrey, John McGiver, Paul Lynde, Edward Andrews, Eric Fleming, Elisabeth Fraser, Dom DeLuise, Dick Martin, George Tobias, Ellen Corby, Dee J. Thompson, Alice Pearce, Robert Vaughn"/>
    <d v="1966-06-09T00:00:00"/>
    <x v="24"/>
    <x v="8"/>
    <d v="2005-04-26T00:00:00"/>
    <n v="110"/>
    <s v="WARNER BROTHERS PICTURES"/>
    <s v="Rotten"/>
    <n v="57"/>
    <n v="7"/>
    <n v="74"/>
    <n v="4621"/>
  </r>
  <r>
    <s v="The Glass Castle"/>
    <x v="14147"/>
    <s v="The Glass Castle has an affecting real-life story and a hard-working cast in its corner, but they aren't enough to outweigh a fundamentally misguided approach to the material."/>
    <s v="PG-13"/>
    <s v="Drama"/>
    <s v="Destin Daniel Cretton"/>
    <s v="Destin Daniel Cretton, Andrew Lanham"/>
    <s v="Brie Larson, Woody Harrelson, Naomi Watts, Sarah Snook, Max Greenfield"/>
    <d v="2017-08-11T00:00:00"/>
    <x v="79"/>
    <x v="5"/>
    <d v="2017-11-07T00:00:00"/>
    <n v="127"/>
    <s v="Lionsgate"/>
    <s v="Rotten"/>
    <n v="52"/>
    <n v="159"/>
    <n v="71"/>
    <n v="8696"/>
  </r>
  <r>
    <s v="The Glass Shield"/>
    <x v="14148"/>
    <s v="The Glass Shield struggles under the weight of its worthy themes, but emerges as a flawed yet powerful look at systemic racism in modern America."/>
    <s v="PG-13"/>
    <s v="Action"/>
    <s v="Charles Burnett"/>
    <s v="Charles Burnett"/>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d v="1994-12-31T00:00:00"/>
    <x v="92"/>
    <x v="9"/>
    <d v="2002-02-05T00:00:00"/>
    <n v="108"/>
    <s v="Miramax"/>
    <s v="Fresh"/>
    <n v="65"/>
    <n v="23"/>
    <n v="39"/>
    <n v="1210"/>
  </r>
  <r>
    <s v="The Gleaners and I"/>
    <x v="14149"/>
    <s v="The Gleaners and I takes a compassionate look at a rarely considered subculture whose individualism resonates powerfully with director AgnÃ¨s Varda's humanistic approach."/>
    <s v="NR"/>
    <s v="Art"/>
    <s v="AgnÃ¨s Varda"/>
    <s v=""/>
    <s v="Bodan Litnanski, FranÃ§ois Wertheimer, AgnÃ¨s Varda"/>
    <d v="2001-04-06T00:00:00"/>
    <x v="99"/>
    <x v="1"/>
    <d v="2002-07-23T00:00:00"/>
    <n v="82"/>
    <s v="Zeitgeist Films"/>
    <s v="Certified Fresh"/>
    <n v="93"/>
    <n v="40"/>
    <n v="86"/>
    <n v="2463"/>
  </r>
  <r>
    <s v="The Go-Getter"/>
    <x v="14150"/>
    <s v="A hipster take on the well-traveled road movie, The Go-Getter features nice performances, but ultimately fails to carve its own path."/>
    <s v="R"/>
    <s v="Art"/>
    <s v="Martin Hynes"/>
    <s v="Martin Hynes"/>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d v="2008-06-06T00:00:00"/>
    <x v="4"/>
    <x v="8"/>
    <d v="2008-10-21T00:00:00"/>
    <n v="93"/>
    <s v="Peace Arch Entertainment"/>
    <s v="Rotten"/>
    <n v="42"/>
    <n v="24"/>
    <n v="61"/>
    <n v="4062"/>
  </r>
  <r>
    <s v="The Go-Getters"/>
    <x v="3092"/>
    <s v=""/>
    <s v="NR"/>
    <s v="Comedy"/>
    <s v=""/>
    <s v=""/>
    <s v="Tony Nappo"/>
    <m/>
    <x v="27"/>
    <x v="3"/>
    <d v="2018-12-25T00:00:00"/>
    <n v="80"/>
    <s v=""/>
    <s v="Fresh"/>
    <n v="71"/>
    <n v="7"/>
    <n v="83"/>
    <n v="7"/>
  </r>
  <r>
    <s v="The Goebbels Experiment"/>
    <x v="14151"/>
    <s v=""/>
    <s v="NR"/>
    <s v="Art"/>
    <s v="Lutz Hachmeister"/>
    <s v="Kenneth Branagh, Michael Kloft, Lutz Hachmeister"/>
    <s v="Kenneth Branagh, Udo Samel, Joseph Goebbels"/>
    <d v="2005-08-12T00:00:00"/>
    <x v="9"/>
    <x v="5"/>
    <d v="2006-05-23T00:00:00"/>
    <n v="107"/>
    <s v="First Run Features"/>
    <s v="Fresh"/>
    <n v="95"/>
    <n v="19"/>
    <n v="80"/>
    <n v="401"/>
  </r>
  <r>
    <s v="The Gold Rush"/>
    <x v="14152"/>
    <s v="A delightful blend of slapstick humor, poignant emotion, and social commentary, The Gold Rush encapsulates Chaplin's strengths as a writer, director, and star."/>
    <s v="G"/>
    <s v="Classics"/>
    <s v="Charles Chaplin"/>
    <s v="Charles Chaplin"/>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d v="1925-06-26T00:00:00"/>
    <x v="85"/>
    <x v="8"/>
    <d v="2000-05-16T00:00:00"/>
    <n v="85"/>
    <s v="Janus Films"/>
    <s v="Certified Fresh"/>
    <n v="100"/>
    <n v="48"/>
    <n v="93"/>
    <n v="20500"/>
  </r>
  <r>
    <s v="The Golden Dream (La Jaula De Oro)"/>
    <x v="14153"/>
    <s v="With The Golden Dream, director Diego Quemada-DÃ­ez weaves a compassionate tale built on piercing honesty -- and outstanding work from an inexperienced cast."/>
    <s v="NR"/>
    <s v="Art"/>
    <s v=""/>
    <s v=""/>
    <s v="Cecilia Camacho, Fernando Almada, MÃ¡rio Almada, Carmen del Valle"/>
    <d v="2015-09-04T00:00:00"/>
    <x v="43"/>
    <x v="6"/>
    <d v="2016-05-24T00:00:00"/>
    <n v="102"/>
    <s v="Double Exposure"/>
    <s v="Fresh"/>
    <n v="89"/>
    <n v="35"/>
    <n v="86"/>
    <n v="1213"/>
  </r>
  <r>
    <s v="The Golem"/>
    <x v="14154"/>
    <s v="A chillingly effective horror story rooted in rich folklore, The Golem blends centuries-old stories with timely themes to powerful effect."/>
    <s v="NR"/>
    <s v="Horror"/>
    <s v="Doron Paz, Yoav Paz"/>
    <s v="Ariel Cohen"/>
    <s v="Alex Tritenko, Brynie Furstenberg, Hani Furstenberg, Ishai Golan, Lenny Ravich"/>
    <d v="2019-02-01T00:00:00"/>
    <x v="101"/>
    <x v="0"/>
    <d v="2019-02-05T00:00:00"/>
    <n v="95"/>
    <s v="Epic Pictures"/>
    <s v="Fresh"/>
    <n v="88"/>
    <n v="24"/>
    <n v="43"/>
    <n v="208"/>
  </r>
  <r>
    <s v="The Good Catholic"/>
    <x v="14155"/>
    <s v=""/>
    <s v="PG-13"/>
    <s v="Comedy"/>
    <s v="Paul Shoulberg"/>
    <s v="Paul Shoulberg"/>
    <s v="Zachary Spicer, Wrenn Schmidt, John C. McGinley, Danny Glover, Al Miro"/>
    <d v="2017-09-08T00:00:00"/>
    <x v="79"/>
    <x v="6"/>
    <d v="2017-09-08T00:00:00"/>
    <n v="96"/>
    <s v="Pigasus Pictures"/>
    <s v="Rotten"/>
    <n v="42"/>
    <n v="12"/>
    <n v="81"/>
    <n v="214"/>
  </r>
  <r>
    <s v="The Good Dinosaur"/>
    <x v="14156"/>
    <s v="The Good Dinosaur delivers thrillingly beautiful animation in service of a worthy story that, even if it doesn't quite live up to the lofty standards set by Pixar, still adds up to charming, family-friendly entertainment."/>
    <s v="PG"/>
    <s v="Action"/>
    <s v="Peter Sohn"/>
    <s v="Meg LeFauve"/>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d v="2015-11-25T00:00:00"/>
    <x v="43"/>
    <x v="7"/>
    <d v="2016-02-23T00:00:00"/>
    <n v="100"/>
    <s v="Disney/Pixar"/>
    <s v="Certified Fresh"/>
    <n v="76"/>
    <n v="213"/>
    <n v="65"/>
    <n v="58744"/>
  </r>
  <r>
    <s v="The Good Doctor"/>
    <x v="14157"/>
    <s v=""/>
    <s v="PG-13"/>
    <s v="Drama"/>
    <s v="Lance Daly"/>
    <s v="John Enbom"/>
    <s v="Orlando Bloom, Riley Keough, Rob Morrow, Troy Garity, Taraji P. Henson, Michael PeÃ±a, J.K. Simmons"/>
    <d v="2012-08-31T00:00:00"/>
    <x v="35"/>
    <x v="5"/>
    <d v="2012-12-17T00:00:00"/>
    <n v="90"/>
    <s v="Magnolia Pictures"/>
    <s v="Fresh"/>
    <n v="66"/>
    <n v="29"/>
    <n v="31"/>
    <n v="4023"/>
  </r>
  <r>
    <s v="The Good Lie"/>
    <x v="14158"/>
    <s v="The Good Lie sacrifices real-life nuance in order to turn its true story into a Hollywood production, but the results still add up to a compelling, well-acted, and deeply moving drama."/>
    <s v="PG-13"/>
    <s v="Drama"/>
    <s v="Shawn Linden"/>
    <s v="Shawn Linden"/>
    <s v=""/>
    <d v="2014-10-03T00:00:00"/>
    <x v="33"/>
    <x v="2"/>
    <d v="2014-12-23T00:00:00"/>
    <n v="110"/>
    <s v="Warner Bros. Pictures"/>
    <s v="Certified Fresh"/>
    <n v="87"/>
    <n v="86"/>
    <n v="82"/>
    <n v="22172"/>
  </r>
  <r>
    <s v="The Good Neighbor"/>
    <x v="14159"/>
    <s v=""/>
    <s v="NR"/>
    <s v="Mystery"/>
    <s v="Kasra Farahani"/>
    <s v="Jeff Richard, Mark Bianculli"/>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d v="2016-09-16T00:00:00"/>
    <x v="100"/>
    <x v="6"/>
    <d v="2016-09-16T00:00:00"/>
    <n v="98"/>
    <s v="Ball &amp; Chain Productions"/>
    <s v="Rotten"/>
    <n v="29"/>
    <n v="14"/>
    <n v="46"/>
    <n v="915"/>
  </r>
  <r>
    <s v="The Good Postman"/>
    <x v="14160"/>
    <s v=""/>
    <s v="NR"/>
    <s v="Documentary"/>
    <s v="Tonislav Hristov"/>
    <s v="Tonislav Hristov, Lubomir Tsvetkov"/>
    <s v=""/>
    <m/>
    <x v="27"/>
    <x v="3"/>
    <d v="2017-11-14T00:00:00"/>
    <n v="82"/>
    <s v="Making Movies Oy"/>
    <s v="Fresh"/>
    <n v="100"/>
    <n v="6"/>
    <n v="67"/>
    <n v="14"/>
  </r>
  <r>
    <s v="The Good, the Bad and the Ugly"/>
    <x v="14161"/>
    <s v="Arguably the greatest of the spaghetti westerns, this epic features a compelling story, memorable performances, breathtaking landscapes, and a haunting score."/>
    <s v="R"/>
    <s v="Western"/>
    <s v="Sergio Leone"/>
    <s v="Sergio Leone, Luciano Vincenzoni, Furio Scarpelli, Age"/>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d v="1966-12-23T00:00:00"/>
    <x v="24"/>
    <x v="9"/>
    <d v="1997-11-18T00:00:00"/>
    <n v="161"/>
    <s v="United Artists"/>
    <s v="Certified Fresh"/>
    <n v="97"/>
    <n v="68"/>
    <n v="97"/>
    <n v="239453"/>
  </r>
  <r>
    <s v="The Good, the Bad, the Weird (Joheun-nom, Nabbeun-nom, Isanghan-nom)"/>
    <x v="14162"/>
    <s v="Whilst never taking itself too seriously, this riotous and rollicking Sergio Leone-inspired Korean Western is serious fun."/>
    <s v="R"/>
    <s v="Action"/>
    <s v="Kim Jee-woon"/>
    <s v="Min-suk Kim, Kim Jee-woon, Kim Min-sook"/>
    <s v="Song Kang Ho, Lee Byung-hun, Jung Woo-sung, Seung-su Ryu, Zhang Qi, Yoon Jae-Moon, Son Byeong-ho, Song Young-chang, Kim Gwang-il, Ma Dong-seok, Ryu Chang-Suk, Lee Chung-Ah"/>
    <d v="2010-04-23T00:00:00"/>
    <x v="0"/>
    <x v="1"/>
    <d v="2010-08-17T00:00:00"/>
    <n v="127"/>
    <s v="MPI Media Group"/>
    <s v="Certified Fresh"/>
    <n v="82"/>
    <n v="66"/>
    <n v="83"/>
    <n v="15288"/>
  </r>
  <r>
    <s v="The Gospel of John"/>
    <x v="14163"/>
    <s v="The Gospel of John takes a reverent approach to its story without ever bringing it to life, proving that cribbing from the Good Book isn't enough to guarantee a good movie."/>
    <s v="PG-13"/>
    <s v="Classics"/>
    <s v="Philip Saville"/>
    <s v="John Goldsmith"/>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d v="2003-09-11T00:00:00"/>
    <x v="17"/>
    <x v="6"/>
    <d v="2005-07-22T00:00:00"/>
    <n v="180"/>
    <s v="ThinkFilm"/>
    <s v="Rotten"/>
    <n v="37"/>
    <n v="49"/>
    <n v="88"/>
    <n v="1239"/>
  </r>
  <r>
    <s v="The Grace Card"/>
    <x v="14164"/>
    <s v="Tailored for a very specific audience, The Grace Card delivers its noble religious message via implausible plot twists and preachy dialogue."/>
    <s v="PG-13"/>
    <s v="Drama"/>
    <s v="David Evans"/>
    <s v="David Evans, Howard Klausner"/>
    <s v="Louis Gossett Jr., Michael Joiner, Michael Higgenbottom, Cindy Hodge, Rob Erickson, Joy Demichelle Moore, Dawntoya Thomason"/>
    <d v="2011-02-25T00:00:00"/>
    <x v="29"/>
    <x v="0"/>
    <d v="2011-08-16T00:00:00"/>
    <n v="101"/>
    <s v="Samuel Goldwyn Films"/>
    <s v="Rotten"/>
    <n v="33"/>
    <n v="27"/>
    <n v="82"/>
    <n v="3963"/>
  </r>
  <r>
    <s v="The Grace of Jake"/>
    <x v="14165"/>
    <s v=""/>
    <s v="NR"/>
    <s v="Drama"/>
    <s v="Chris Hicky"/>
    <s v="Chris Hicky"/>
    <s v="Jake La Botz, Michael Beck, Dorien Wilson, Lew Temple, Jordin Sparks, Ravi Kapoor"/>
    <d v="2017-02-03T00:00:00"/>
    <x v="79"/>
    <x v="0"/>
    <d v="2017-02-28T00:00:00"/>
    <n v="90"/>
    <s v="Indican Pictures"/>
    <s v="Fresh"/>
    <n v="80"/>
    <n v="5"/>
    <n v="78"/>
    <n v="136"/>
  </r>
  <r>
    <s v="The Gracefield Incident"/>
    <x v="14166"/>
    <s v=""/>
    <s v="PG-13"/>
    <s v="Action"/>
    <s v="Mathieu Ratthe"/>
    <s v="Mathieu Ratthe"/>
    <s v="Mathieu Ratthe, Kimberly LaferriÃ¨re, Victor Andres Turgeon-Trelles, Juliette Gosselin, Alex C. Nachi, Laurence Dauphinais, Lori Graham"/>
    <d v="2017-07-21T00:00:00"/>
    <x v="79"/>
    <x v="11"/>
    <d v="2017-07-21T00:00:00"/>
    <n v="89"/>
    <s v="Momentum Pictures"/>
    <s v="Rotten"/>
    <n v="11"/>
    <n v="9"/>
    <n v="16"/>
    <n v="217"/>
  </r>
  <r>
    <s v="The Grand Budapest Hotel"/>
    <x v="14167"/>
    <s v="Typically stylish but deceptively thoughtful, The Grand Budapest Hotel finds Wes Anderson once again using ornate visual environments to explore deeply emotional ideas."/>
    <s v="R"/>
    <s v="Comedy"/>
    <s v="Wes Anderson"/>
    <s v="Hugo Guinness, Wes Anderson"/>
    <s v="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
    <d v="2014-03-07T00:00:00"/>
    <x v="33"/>
    <x v="4"/>
    <d v="2014-06-17T00:00:00"/>
    <n v="99"/>
    <s v="Fox Searchlight"/>
    <s v="Certified Fresh"/>
    <n v="91"/>
    <n v="296"/>
    <n v="86"/>
    <n v="97007"/>
  </r>
  <r>
    <s v="The Grand Seduction"/>
    <x v="14168"/>
    <s v="The Grand Seduction can't quite live up to the classic dramedies it seems to consciously evoke, but ambles sweetly enough to charm viewers in its own right."/>
    <s v="PG-13"/>
    <s v="Comedy"/>
    <s v="Don McKellar"/>
    <s v="Michael Dowse, Ken Scott (V)"/>
    <s v="Brendan Gleeson, Taylor Kitsch, Gordon Pinsent, Mark Critch, Liane Balaban, Anna Hopkins, Matt Watts, Pete Soucy, Margaret Killingbeck, Mary Walsh, Sarah Tilly, Cathy Jones"/>
    <d v="2014-05-30T00:00:00"/>
    <x v="33"/>
    <x v="10"/>
    <d v="2014-10-07T00:00:00"/>
    <n v="115"/>
    <s v="Entertainment One"/>
    <s v="Rotten"/>
    <n v="59"/>
    <n v="69"/>
    <n v="66"/>
    <n v="6104"/>
  </r>
  <r>
    <s v="The Grandmaster"/>
    <x v="14169"/>
    <s v="Though its storytelling is a tad muddled, Wong Kar Wai's The Grandmaster still exhibits the auteur's stylistic flourishes in gorgeous cinematography and explosive action set pieces."/>
    <s v="PG-13"/>
    <s v="Action"/>
    <s v="Kar-Wai Wong"/>
    <s v="Kar-Wai Wong, Jingzhi Zou, Haofeng Xu"/>
    <s v="Ziyi Zhang, Chen Chang, Zhao Benshan, Xiao Shen-Yang, Song Hye-kyo, Woo-ping Yuen, Shenyang Xiao, Cung Le, Tony Leung Chiu Wai, Lau Ka-Yung, Cheung Chi Lam"/>
    <d v="2013-08-23T00:00:00"/>
    <x v="77"/>
    <x v="5"/>
    <d v="2014-03-04T00:00:00"/>
    <n v="130"/>
    <s v="The Weinstein Company"/>
    <s v="Certified Fresh"/>
    <n v="78"/>
    <n v="134"/>
    <n v="58"/>
    <n v="17672"/>
  </r>
  <r>
    <s v="The Great Beauty"/>
    <x v="14170"/>
    <s v="Dazzlingly ambitious, beautifully filmed, and thoroughly enthralling, The Great Beauty offers virtuoso filmmaking from writer/director Paolo Sorrentino."/>
    <s v="NR"/>
    <s v="Comedy"/>
    <s v="Paolo Sorrentino"/>
    <s v="Paolo Sorrentino, Umberto Contarello"/>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d v="2013-11-15T00:00:00"/>
    <x v="77"/>
    <x v="7"/>
    <d v="2014-03-25T00:00:00"/>
    <n v="142"/>
    <s v="Janus Films"/>
    <s v="Certified Fresh"/>
    <n v="91"/>
    <n v="130"/>
    <n v="80"/>
    <n v="15429"/>
  </r>
  <r>
    <s v="The Great Buddha+"/>
    <x v="14171"/>
    <s v=""/>
    <s v="NR"/>
    <s v="Art"/>
    <s v="Hsin-yao Huang"/>
    <s v="Hsin-yao Huang"/>
    <s v="Cres Chuang, Bamboo Chu-Sheng Chen, Leon Dai, Shao-Huai Chang, Kuo-Lin Ting"/>
    <d v="2018-11-23T00:00:00"/>
    <x v="102"/>
    <x v="7"/>
    <d v="2019-04-26T00:00:00"/>
    <n v="104"/>
    <s v="Cheng Cheng Films"/>
    <s v="Fresh"/>
    <n v="88"/>
    <n v="17"/>
    <n v="81"/>
    <n v="123"/>
  </r>
  <r>
    <s v="The Great Buster: A Celebration"/>
    <x v="14172"/>
    <s v="The Great Buster: A Celebration isn't as breathlessly entertaining as the filmography that inspired it, but as a long-overdue primer, it's close to essential."/>
    <s v="NR"/>
    <s v="Documentary"/>
    <s v="Peter Bogdanovich"/>
    <s v="Peter Bogdanovich"/>
    <s v="Peter Bogdanovich"/>
    <d v="2018-10-05T00:00:00"/>
    <x v="102"/>
    <x v="2"/>
    <d v="2019-04-02T00:00:00"/>
    <n v="102"/>
    <s v="Cohen Media Group"/>
    <s v="Certified Fresh"/>
    <n v="93"/>
    <n v="42"/>
    <n v="89"/>
    <n v="109"/>
  </r>
  <r>
    <s v="The Great Escape"/>
    <x v="14173"/>
    <s v="With its impeccably slow-building story and a cast for the ages, The Great Escape is an all-time action classic."/>
    <s v="NR"/>
    <s v="Action"/>
    <s v="John Sturges"/>
    <s v="James Clavell, W.R. Burnett"/>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d v="1963-07-04T00:00:00"/>
    <x v="45"/>
    <x v="11"/>
    <d v="1998-03-31T00:00:00"/>
    <n v="170"/>
    <s v="United Artists"/>
    <s v="Certified Fresh"/>
    <n v="94"/>
    <n v="47"/>
    <n v="95"/>
    <n v="103435"/>
  </r>
  <r>
    <s v="The Great Flood"/>
    <x v="14174"/>
    <s v=""/>
    <s v="NR"/>
    <s v="Documentary"/>
    <s v="Bill Morrison (II)"/>
    <s v=""/>
    <s v=""/>
    <d v="2014-01-08T00:00:00"/>
    <x v="33"/>
    <x v="3"/>
    <d v="2014-05-20T00:00:00"/>
    <n v="80"/>
    <s v="Icarus Films"/>
    <s v="Fresh"/>
    <n v="93"/>
    <n v="15"/>
    <n v="56"/>
    <n v="121"/>
  </r>
  <r>
    <s v="The Great Gatsby"/>
    <x v="14175"/>
    <s v="While certainly ambitious -- and every bit as visually dazzling as one might expect -- Baz Luhrmann's The Great Gatsby emphasizes visual splendor at the expense of its source material's vibrant heart."/>
    <s v="PG-13"/>
    <s v="Drama"/>
    <s v="Baz Luhrmann"/>
    <s v="Baz Luhrmann, Craig Pearce"/>
    <s v="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
    <d v="2013-05-10T00:00:00"/>
    <x v="77"/>
    <x v="10"/>
    <d v="2013-08-27T00:00:00"/>
    <n v="142"/>
    <s v="Warner Bros. Pictures"/>
    <s v="Rotten"/>
    <n v="48"/>
    <n v="288"/>
    <n v="67"/>
    <n v="209543"/>
  </r>
  <r>
    <s v="The Great Gilly Hopkins"/>
    <x v="14176"/>
    <s v=""/>
    <s v="PG"/>
    <s v="Comedy"/>
    <s v="Stephen Herek"/>
    <s v="David Paterson (IV), Stephen Herek, Katherine Paterson"/>
    <s v="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
    <d v="2016-10-07T00:00:00"/>
    <x v="100"/>
    <x v="2"/>
    <d v="2016-12-06T00:00:00"/>
    <n v="97"/>
    <s v="Lionsgate Premiere"/>
    <s v="Fresh"/>
    <n v="65"/>
    <n v="17"/>
    <m/>
    <m/>
  </r>
  <r>
    <s v="The Great Hack"/>
    <x v="14177"/>
    <s v="The Great Hack offers an alarming glimpse of the way data is being weaponized for political gain -- and what it might mean for future elections."/>
    <s v="NR"/>
    <s v="Documentary"/>
    <s v="Jehane Noujaim, Karim Amer"/>
    <s v=""/>
    <s v=""/>
    <d v="2019-07-24T00:00:00"/>
    <x v="101"/>
    <x v="11"/>
    <d v="2019-07-24T00:00:00"/>
    <n v="113"/>
    <s v="Netflix"/>
    <s v="Certified Fresh"/>
    <n v="87"/>
    <n v="47"/>
    <n v="64"/>
    <n v="288"/>
  </r>
  <r>
    <s v="The Great Hip Hop Hoax"/>
    <x v="14178"/>
    <s v=""/>
    <s v="PG-13"/>
    <s v="Documentary"/>
    <s v="Jeanie Finlay"/>
    <s v=""/>
    <s v="Billy Boyd, Gavin Bain, James Bourne, Jonathan Shalit"/>
    <m/>
    <x v="27"/>
    <x v="3"/>
    <d v="2013-11-05T00:00:00"/>
    <n v="92"/>
    <s v="WARNER BROTHERS PICTURES"/>
    <s v="Fresh"/>
    <n v="88"/>
    <n v="16"/>
    <n v="70"/>
    <n v="85"/>
  </r>
  <r>
    <s v="The Great Museum"/>
    <x v="14179"/>
    <s v=""/>
    <s v="NR"/>
    <s v="Documentary"/>
    <s v="Johannes Holzhausen"/>
    <s v=""/>
    <s v=""/>
    <d v="2015-04-24T00:00:00"/>
    <x v="43"/>
    <x v="1"/>
    <d v="2015-09-22T00:00:00"/>
    <n v="94"/>
    <s v="Kino Lorber Films"/>
    <s v="Fresh"/>
    <n v="67"/>
    <n v="15"/>
    <n v="39"/>
    <n v="123"/>
  </r>
  <r>
    <s v="The Great Silence (Il grande silenzio)"/>
    <x v="14180"/>
    <s v=""/>
    <s v="NR"/>
    <s v="Art"/>
    <s v="Sergio Corbucci"/>
    <s v="Sergio Corbucci, Bruno Corbucci, Mario Amendola, Vittoriano Petrilli"/>
    <s v="Jean-Louis Trintignant, Klaus Kinski, Frank Wolff, Luigi Pistilli, Vonetta McGee, Mario Brega, Carlo D'Angelo, Spartaco Conversi, Marisa Merlini, Maria Mizar, Marisa Sally, Raf Baldassarre, Remo De Angelis, Mirella Pamphili"/>
    <d v="1968-01-01T00:00:00"/>
    <x v="52"/>
    <x v="3"/>
    <d v="2004-01-27T00:00:00"/>
    <n v="105"/>
    <s v="Fantoma"/>
    <s v="Fresh"/>
    <n v="100"/>
    <n v="11"/>
    <n v="90"/>
    <n v="6750"/>
  </r>
  <r>
    <s v="The Great Wall"/>
    <x v="14181"/>
    <s v="For a Yimou Zhang film featuring Matt Damon and Willem Dafoe battling ancient monsters, The Great Wall is neither as exciting nor as entertainingly bonkers as one might hope."/>
    <s v="PG-13"/>
    <s v="Action"/>
    <s v="Zhang Yimou"/>
    <s v="Carlo Bernard, Doug Miro, Tony Gilroy"/>
    <s v="Matt Damon, Tian Jing, Pedro Pascal, Willem Dafoe, Hanyu Zhang, Eddie Peng, Lu Han (V), Kenny Lin, Karry Junkai Wang, Ryan Zheng, Cheney Chen, Xuan Huang, Andy Lau"/>
    <d v="2017-02-17T00:00:00"/>
    <x v="79"/>
    <x v="0"/>
    <d v="2017-05-23T00:00:00"/>
    <n v="104"/>
    <s v="Universal Pictures"/>
    <s v="Rotten"/>
    <n v="36"/>
    <n v="227"/>
    <n v="42"/>
    <n v="23615"/>
  </r>
  <r>
    <s v="The Greatest Showman"/>
    <x v="14182"/>
    <s v="The Greatest Showman tries hard to dazzle the audience with a Barnum-style sense of wonder -- but at the expense of its complex subject's far more intriguing real-life story."/>
    <s v="PG"/>
    <s v="Drama"/>
    <s v=""/>
    <s v="Jenny Bicks, Bill Condon"/>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d v="2017-12-20T00:00:00"/>
    <x v="79"/>
    <x v="9"/>
    <d v="2018-04-10T00:00:00"/>
    <n v="105"/>
    <s v="20th Century Fox"/>
    <s v="Rotten"/>
    <n v="56"/>
    <n v="249"/>
    <n v="86"/>
    <n v="25396"/>
  </r>
  <r>
    <s v="The Green Butchers"/>
    <x v="14183"/>
    <s v="The Green Butchers isn't exactly grade A, but this dark comedy carves some genuinely satisfying moments out of a story that finds genuine emotion in a gory premise."/>
    <s v="R"/>
    <s v="Art"/>
    <s v="Anders Thomas Jensen"/>
    <s v="Anders Thomas Jensen"/>
    <s v="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
    <d v="2004-04-03T00:00:00"/>
    <x v="13"/>
    <x v="1"/>
    <d v="2005-05-17T00:00:00"/>
    <n v="95"/>
    <s v="Newmarket Films"/>
    <s v="Fresh"/>
    <n v="63"/>
    <n v="27"/>
    <n v="83"/>
    <n v="5579"/>
  </r>
  <r>
    <s v="The Green Inferno"/>
    <x v="14184"/>
    <s v="The Green Inferno may not win writer-director Eli Roth many new converts, but fans of his flair for gory spectacle should find it a suitably gruesome diversion."/>
    <s v="R"/>
    <s v="Horror"/>
    <s v="Eli Roth"/>
    <s v="Eli Roth, Guillermo Amoedo"/>
    <s v="Ariel Levy, Kirby Bliss Blanton, Lorenza Izzo, Sky Ferreira, Daryl Sabara, NicolÃ¡s MartÃ­nez Zemborain, Ramon Llao, Eusebio Arenas, Antonieta Pari, John Mark Allan, Sally Rose, Paul Norris, Mary Dunworth, Cody Pittman, Carola Chacon, Marco Frias, Bruno Pakomio, Eufemia Teao, Maria Tepihe"/>
    <d v="2015-09-25T00:00:00"/>
    <x v="43"/>
    <x v="6"/>
    <d v="2016-01-05T00:00:00"/>
    <n v="101"/>
    <s v="High Top Releasing"/>
    <s v="Rotten"/>
    <n v="37"/>
    <n v="93"/>
    <n v="30"/>
    <n v="15121"/>
  </r>
  <r>
    <s v="The Green Prince"/>
    <x v="14185"/>
    <s v="The Green Prince doesn't answer all the questions it raises, but it's still timely, gripping -- and ultimately uplifting -- viewing."/>
    <s v="PG-13"/>
    <s v="Documentary"/>
    <s v="Nadav Schirman"/>
    <s v="Nadav Schirman"/>
    <s v="Gonen Ben Yitzhak, Mosab Hassan Yousef, Sheikh Hassan Yousef"/>
    <d v="2014-09-12T00:00:00"/>
    <x v="33"/>
    <x v="6"/>
    <d v="2015-01-20T00:00:00"/>
    <n v="101"/>
    <s v="Music Box Films"/>
    <s v="Certified Fresh"/>
    <n v="77"/>
    <n v="52"/>
    <n v="83"/>
    <n v="1716"/>
  </r>
  <r>
    <s v="The Greening Of Whitney Brown"/>
    <x v="14186"/>
    <s v=""/>
    <s v="PG"/>
    <s v="Action"/>
    <s v="Peter Skillman Odiorne"/>
    <s v="Gail Gilchriest"/>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d v="2011-11-11T00:00:00"/>
    <x v="29"/>
    <x v="7"/>
    <d v="2012-01-03T00:00:00"/>
    <n v="88"/>
    <s v="Cinedigm Entertainment"/>
    <s v="Rotten"/>
    <n v="13"/>
    <n v="15"/>
    <n v="38"/>
    <n v="173"/>
  </r>
  <r>
    <s v="The Grey"/>
    <x v="14187"/>
    <s v="The Grey is an exciting tale of survival, populated with fleshed-out characters and a surprising philosophical agenda."/>
    <s v="R"/>
    <s v="Action"/>
    <s v="Joe Carnahan"/>
    <s v="Joe Carnahan, Ian Mackenzie Jeffers"/>
    <s v="Liam Neeson, Frank Grillo, Dermot Mulroney, Dallas Roberts, Joe Anderson (VI), Nonso Anozie, Ben Bray, James Badge Dale, Anne Openshaw, Peter Girges Dureyshevar, Jonathan James Bitonti, James Bitonti, Ella Kosor, Jacob Blair, Lani Gelera, Larissa Stadnichuk, Ben Foster"/>
    <d v="2012-01-27T00:00:00"/>
    <x v="35"/>
    <x v="3"/>
    <d v="2012-05-15T00:00:00"/>
    <n v="118"/>
    <s v="Open Road Films"/>
    <s v="Certified Fresh"/>
    <n v="79"/>
    <n v="206"/>
    <n v="61"/>
    <n v="164893"/>
  </r>
  <r>
    <s v="The Grey Zone"/>
    <x v="14188"/>
    <s v="A grim and devastating tale of the Holocaust."/>
    <s v="R"/>
    <s v="Drama"/>
    <s v="Tim Blake Nelson"/>
    <s v="Tim Blake Nelson"/>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d v="2002-10-25T00:00:00"/>
    <x v="6"/>
    <x v="2"/>
    <d v="2003-03-18T00:00:00"/>
    <n v="108"/>
    <s v="Lions Gate Films"/>
    <s v="Fresh"/>
    <n v="69"/>
    <n v="85"/>
    <n v="74"/>
    <n v="6765"/>
  </r>
  <r>
    <s v="The Grief of Others"/>
    <x v="14189"/>
    <s v=""/>
    <s v="NR"/>
    <s v="Drama"/>
    <s v="Patrick Wang"/>
    <s v="Patrick Wang"/>
    <s v="Rachel Dratch, Mike Faist, Sonya Harum, Trevor St. John, Wendy Moniz, Jeremy Shinder, Oona Laurence"/>
    <d v="2018-11-02T00:00:00"/>
    <x v="102"/>
    <x v="7"/>
    <d v="2019-09-17T00:00:00"/>
    <n v="103"/>
    <s v="Vanishing Angle"/>
    <s v="Fresh"/>
    <n v="100"/>
    <n v="11"/>
    <n v="70"/>
    <n v="50"/>
  </r>
  <r>
    <s v="Dark Tourist"/>
    <x v="14190"/>
    <s v=""/>
    <s v="R"/>
    <s v="Drama"/>
    <s v="Suri Krishnamma"/>
    <s v="Frank John Hughes"/>
    <s v="Michael Cudlitz, Melanie Griffith, Pruitt Taylor Vince, Suzanne Quast, Eddie J. Fernandez"/>
    <d v="2013-08-23T00:00:00"/>
    <x v="77"/>
    <x v="5"/>
    <d v="2014-02-03T00:00:00"/>
    <n v="84"/>
    <s v="Phase 4 Films"/>
    <s v="Rotten"/>
    <n v="33"/>
    <n v="9"/>
    <n v="29"/>
    <n v="120"/>
  </r>
  <r>
    <s v="The Grinch"/>
    <x v="14191"/>
    <s v="The Grinch gives the classic Seuss source material a brightly animated update that's solidly suitable for younger viewers without adding substantially to the story's legacy."/>
    <s v="PG"/>
    <s v="Animation"/>
    <s v="Scott Mosier, Yarrow Cheney"/>
    <s v="Michael LeSieur, Tommy Swerdlow"/>
    <s v="Benedict Cumberbatch, Rashida Jones, Tristan O'Hare, Scarlett Estevez, Angela Lansbury, Cameron Seely, Kenan Thompson, Pharrell Williams, Ramon Hamilton, Michael Beattie"/>
    <d v="2018-11-09T00:00:00"/>
    <x v="102"/>
    <x v="7"/>
    <d v="2019-02-05T00:00:00"/>
    <n v="86"/>
    <s v="Universal Pictures"/>
    <s v="Rotten"/>
    <n v="59"/>
    <n v="182"/>
    <n v="51"/>
    <n v="12521"/>
  </r>
  <r>
    <s v="The Ground Truth"/>
    <x v="14192"/>
    <s v="The stories the soldiers have to tell are eye-opening and wrenching to hear; collectively it's a searing peek into the toll of war both during and after."/>
    <s v="R"/>
    <s v="Documentary"/>
    <s v="Patricia Foulkrod"/>
    <s v="Patricia Foulkrod"/>
    <s v="Charles Anderson, Robert Acosta, Aidan Delgado, Kelly Dougherty, Sean Huze, Denver Jones, Demond Mullins, Herod Noel, Perry O'Brien"/>
    <d v="2006-09-15T00:00:00"/>
    <x v="19"/>
    <x v="6"/>
    <d v="2006-09-26T00:00:00"/>
    <n v="79"/>
    <s v="Focus Features"/>
    <s v="Certified Fresh"/>
    <n v="87"/>
    <n v="47"/>
    <n v="78"/>
    <n v="12475"/>
  </r>
  <r>
    <s v="The Grudge"/>
    <x v="14193"/>
    <s v="There's some creepy imagery to be found, but not much in the way of logic or truly jarring scares."/>
    <s v="PG-13"/>
    <s v="Drama"/>
    <s v="Takashi Shimizu"/>
    <s v="Stephen Susco"/>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
    <d v="2004-10-22T00:00:00"/>
    <x v="13"/>
    <x v="2"/>
    <d v="2005-02-01T00:00:00"/>
    <n v="91"/>
    <s v="Sony Pictures Entertainment"/>
    <s v="Rotten"/>
    <n v="39"/>
    <n v="160"/>
    <n v="46"/>
    <n v="458612"/>
  </r>
  <r>
    <s v="The Guard"/>
    <x v="14194"/>
    <s v="A violent, crackerjack comedy with a strong Irish flavor and an eminently likable Brendan Gleeson in the main role."/>
    <s v="R"/>
    <s v="Comedy"/>
    <s v="John Michael McDonagh"/>
    <s v="John Michael McDonagh"/>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d v="2011-07-29T00:00:00"/>
    <x v="29"/>
    <x v="11"/>
    <d v="2012-01-03T00:00:00"/>
    <n v="96"/>
    <s v="Sony Pictures Classics"/>
    <s v="Certified Fresh"/>
    <n v="94"/>
    <n v="133"/>
    <n v="81"/>
    <n v="25932"/>
  </r>
  <r>
    <s v="The Guardian"/>
    <x v="14195"/>
    <s v="The Coast Guard gets its chance for a heroic movie tribute, but The Guardian does it no justice, borrowing cliche after cliche from other (and betteR military branch movies."/>
    <s v="PG-13"/>
    <s v="Action"/>
    <s v="Andrew Davis"/>
    <s v="Ron L. Brinkerhoff"/>
    <s v="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quot;Butch&quot; Flythe, Robert E. Watson, Bryce Cass, Richard Davis, James Burton, Tony Brown, Wendell Wayne Stewart, Chris &quot;Hambone&quot;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
    <d v="2006-09-29T00:00:00"/>
    <x v="19"/>
    <x v="6"/>
    <d v="2007-01-23T00:00:00"/>
    <n v="15"/>
    <s v="Buena Vista Pictures"/>
    <s v="Rotten"/>
    <n v="37"/>
    <n v="147"/>
    <n v="80"/>
    <n v="423065"/>
  </r>
  <r>
    <s v="The Guardians (Les Gardiennes)"/>
    <x v="14196"/>
    <s v="The Guardians proves that the oft-unraveled canvas of World War I still has fresh stories to tell -- and adds another gorgeously filmed entry to Xavier Beauvois' filmography."/>
    <s v="R"/>
    <s v="Art"/>
    <s v="Xavier Beauvois"/>
    <s v="Xavier Beauvois, FrÃ©dÃ©rique Moreau, Marie-Julie Maille"/>
    <s v="Nathalie Baye, Iris Bry, Laura Smet, Cyril Descours, Gilbert Bonneau, Olivier Rabourdin, Nicolas Giraud, Mathilde Viseux, Yann Bean"/>
    <d v="2018-05-04T00:00:00"/>
    <x v="102"/>
    <x v="10"/>
    <d v="2018-08-28T00:00:00"/>
    <n v="134"/>
    <s v="Music Box Films"/>
    <s v="Certified Fresh"/>
    <n v="95"/>
    <n v="55"/>
    <n v="58"/>
    <n v="380"/>
  </r>
  <r>
    <s v="The Guernsey Literary and Potato Peel Pie Society"/>
    <x v="14197"/>
    <s v="Far more traditional and straightforward than its unwieldy title, The Guernsey Literary and Potato Peel Society offers delightful comfort food for fans of period drama."/>
    <s v="NR"/>
    <s v="Drama"/>
    <s v="Mike Newell"/>
    <s v="Thomas Bezucha, Don Roos"/>
    <s v="Lily James, Michiel Huisman, Jessica Brown Findlay, Glen Powell, Matthew Goode, Katherine Parkinson, Tom Courtenay, Penelope Wilton, Marek Oravec, Andy Gathergood"/>
    <d v="2018-04-20T00:00:00"/>
    <x v="102"/>
    <x v="1"/>
    <d v="2018-08-10T00:00:00"/>
    <n v="123"/>
    <s v="Netflix"/>
    <s v="Certified Fresh"/>
    <n v="81"/>
    <n v="70"/>
    <n v="81"/>
    <n v="1307"/>
  </r>
  <r>
    <s v="The Guest"/>
    <x v="14198"/>
    <s v="Boasting enough intelligence to bolster its darkly violent thrills, The Guest offers another treat for genre fans from director Adam Wingard."/>
    <s v="R"/>
    <s v="Mystery"/>
    <s v="Adam Wingard"/>
    <s v="Simon Barrett"/>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d v="2014-09-17T00:00:00"/>
    <x v="33"/>
    <x v="6"/>
    <d v="2015-01-06T00:00:00"/>
    <n v="97"/>
    <s v="Picturehouse Films"/>
    <s v="Certified Fresh"/>
    <n v="91"/>
    <n v="114"/>
    <n v="69"/>
    <n v="22900"/>
  </r>
  <r>
    <s v="The Guillotines"/>
    <x v="14199"/>
    <s v=""/>
    <s v="R"/>
    <s v="Action"/>
    <s v="Wai-keung Lau"/>
    <s v="Aubrey Lam, Joyce Chan, Guo Junli, Jojo Hui Yuet-Chun, Philip Lui, Peter Tsi"/>
    <s v="Ming Xiao Huang, Shawn Yue, Chris Miller (LI), Jing Boran, Zhang Wen, Li Yuchun, Ching-Tien Juan, Stephy Tang, Jin Shijia, Zhou Yiwei, Purba Rgyal, Gai Tin, Vivien Li, Ethan Juan, Guo Peng"/>
    <d v="2013-06-14T00:00:00"/>
    <x v="77"/>
    <x v="8"/>
    <d v="2013-08-13T00:00:00"/>
    <n v="113"/>
    <s v="Well Go USA"/>
    <s v="Rotten"/>
    <n v="15"/>
    <n v="13"/>
    <n v="16"/>
    <n v="296"/>
  </r>
  <r>
    <s v="The Guilt Trip"/>
    <x v="14200"/>
    <s v="Seth Rogen and Barbra Streisand have enough chemistry to drive a solidly assembled comedy; unfortunately, The Guilt Trip has a lemon of a script and is perilously low on comedic fuel."/>
    <s v="PG-13"/>
    <s v="Comedy"/>
    <s v="Anne Fletcher"/>
    <s v="Dan Fogelman"/>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d v="2012-12-19T00:00:00"/>
    <x v="35"/>
    <x v="9"/>
    <d v="2013-04-30T00:00:00"/>
    <n v="96"/>
    <s v="Paramount Pictures"/>
    <s v="Rotten"/>
    <n v="37"/>
    <n v="128"/>
    <n v="39"/>
    <n v="39663"/>
  </r>
  <r>
    <s v="The Guilty (Den skyldige)"/>
    <x v="14201"/>
    <s v="Sleek, well-acted, and intelligently crafted, The Guilty is a high-concept thriller that wrings maximum impact out of a handful of basic - and effective - ingredients."/>
    <s v="R"/>
    <s v="Drama"/>
    <s v="Gustav MÃ¶ller"/>
    <s v="Emil Nygaard Albertsen, Gustav MÃ¶ller"/>
    <s v="Jakob Cedergren, Jessica Dinnage, Omar Shargawi, Johan Olsen, Jakob Ulrik Lohmann"/>
    <d v="2018-10-19T00:00:00"/>
    <x v="102"/>
    <x v="2"/>
    <d v="2019-02-05T00:00:00"/>
    <n v="85"/>
    <s v="Magnolia Pictures"/>
    <s v="Certified Fresh"/>
    <n v="98"/>
    <n v="112"/>
    <n v="87"/>
    <n v="1230"/>
  </r>
  <r>
    <s v="The Gunman"/>
    <x v="14202"/>
    <s v="With an uninspired plot and rote set pieces that are overshadowed by its star's physique, The Gunman proves a muddled misfire in the rapidly aging Over-50 Action Hero genre."/>
    <s v="R"/>
    <s v="Action"/>
    <s v="Pierre Morel"/>
    <s v="Don MacPherson, Pete Travis"/>
    <s v="Sean Penn, Idris Elba, Jasmine Trinca, Javier Bardem, Ray Winstone, Mark Rylance"/>
    <d v="2015-03-20T00:00:00"/>
    <x v="43"/>
    <x v="4"/>
    <d v="2015-06-30T00:00:00"/>
    <n v="115"/>
    <s v="Open Road Films"/>
    <s v="Rotten"/>
    <n v="17"/>
    <n v="174"/>
    <n v="31"/>
    <n v="13576"/>
  </r>
  <r>
    <s v="The Hallow (The Woods)"/>
    <x v="14203"/>
    <s v="Drenched in dark atmosphere and bolstered with some real emotion underneath all the chills, The Hallow suggests a wonderfully horrifying future for director Corin Hardy."/>
    <s v="NR"/>
    <s v="Action"/>
    <s v="Corin Hardy"/>
    <s v="Corin Hardy, Felipe Marino"/>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d v="2015-11-06T00:00:00"/>
    <x v="43"/>
    <x v="7"/>
    <d v="2016-04-05T00:00:00"/>
    <n v="92"/>
    <s v="Occupant Entertainment"/>
    <s v="Fresh"/>
    <n v="71"/>
    <n v="58"/>
    <n v="43"/>
    <n v="6124"/>
  </r>
  <r>
    <s v="The Hand that Rocks the Cradle"/>
    <x v="14204"/>
    <s v=""/>
    <s v="R"/>
    <s v="Drama"/>
    <s v="Curtis Hanson"/>
    <s v="Amanda Silver"/>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d v="1992-01-10T00:00:00"/>
    <x v="89"/>
    <x v="3"/>
    <d v="2001-08-28T00:00:00"/>
    <n v="110"/>
    <s v="Disney"/>
    <s v="Fresh"/>
    <n v="63"/>
    <n v="48"/>
    <n v="61"/>
    <n v="47192"/>
  </r>
  <r>
    <s v="The Handmaiden (Ah-ga-ssi)"/>
    <x v="14205"/>
    <s v="The Handmaiden uses a Victorian crime novel as the loose inspiration for another visually sumptuous and absorbingly idiosyncratic outing from director Park Chan-wook."/>
    <s v="NR"/>
    <s v="Art"/>
    <s v="Chan-wook Park"/>
    <s v="Chan-wook Park, Seo-Kyung Chung, Chung Seo-Kyung"/>
    <s v="Kim Min-hee, Ha Jung-woo, Cho Jin-woong, Kim Hae-suk, Moon So-ri, Kim Tae-ri"/>
    <d v="2016-10-21T00:00:00"/>
    <x v="100"/>
    <x v="2"/>
    <d v="2017-01-24T00:00:00"/>
    <n v="145"/>
    <s v="CJ Entertainment"/>
    <s v="Certified Fresh"/>
    <n v="95"/>
    <n v="205"/>
    <n v="91"/>
    <n v="10626"/>
  </r>
  <r>
    <s v="The Hanging Garden"/>
    <x v="14206"/>
    <s v=""/>
    <s v="R"/>
    <s v="Drama"/>
    <s v="Thom Fitzgerald"/>
    <s v="Thom Fitzgerald"/>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d v="1998-05-15T00:00:00"/>
    <x v="96"/>
    <x v="10"/>
    <d v="2003-06-03T00:00:00"/>
    <n v="91"/>
    <s v="Goldwyn Films"/>
    <s v="Fresh"/>
    <n v="94"/>
    <n v="16"/>
    <n v="73"/>
    <n v="1667"/>
  </r>
  <r>
    <s v="The Hangover Part II"/>
    <x v="14207"/>
    <s v="A crueler, darker, raunchier carbon copy of the first installment, The Hangover Part II lacks the element of surprise -- and most of the joy -- that helped make the original a hit."/>
    <s v="R"/>
    <s v="Comedy"/>
    <s v="Todd Phillips"/>
    <s v="Todd Phillips, Scot Armstrong, Craig Mazin"/>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d v="2011-05-26T00:00:00"/>
    <x v="29"/>
    <x v="10"/>
    <d v="2011-12-06T00:00:00"/>
    <n v="102"/>
    <s v="Warner Bros. Pictures"/>
    <s v="Rotten"/>
    <n v="33"/>
    <n v="243"/>
    <n v="52"/>
    <n v="196111"/>
  </r>
  <r>
    <s v="The Hangover Part III"/>
    <x v="14208"/>
    <s v="Less a comedy than an angrily dark action thriller, The Hangover Part III diverges from the series' rote formula but offers nothing compelling in its place."/>
    <s v="R"/>
    <s v="Comedy"/>
    <s v="Todd Phillips"/>
    <s v="Todd Phillips, Craig Mazin"/>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d v="2013-05-23T00:00:00"/>
    <x v="77"/>
    <x v="10"/>
    <d v="2013-10-08T00:00:00"/>
    <n v="112"/>
    <s v="Warner Bros. Pictures"/>
    <s v="Rotten"/>
    <n v="20"/>
    <n v="203"/>
    <n v="44"/>
    <n v="165681"/>
  </r>
  <r>
    <s v="The Happy House"/>
    <x v="14209"/>
    <s v=""/>
    <s v="NR"/>
    <s v="Comedy"/>
    <s v="D.W. Young"/>
    <s v="D.W. Young"/>
    <s v="Khan Baykal, Aya Cash, Marceline Hugot, Kathleen McNenny, Oliver Henzler, Mike Houston, Charles Borland, Stivi Paskoski, Curtis Shumaker, Leah Lawrence, Luca Henzler"/>
    <d v="2013-05-03T00:00:00"/>
    <x v="77"/>
    <x v="10"/>
    <d v="2014-01-07T00:00:00"/>
    <n v="80"/>
    <s v="First Run Features"/>
    <s v="Fresh"/>
    <n v="60"/>
    <n v="5"/>
    <n v="30"/>
    <n v="224"/>
  </r>
  <r>
    <s v="The Happy Poet"/>
    <x v="14210"/>
    <s v=""/>
    <s v="NR"/>
    <s v="Comedy"/>
    <s v="Paul Gordon"/>
    <s v="Paul Gordon"/>
    <s v="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
    <d v="2013-03-22T00:00:00"/>
    <x v="77"/>
    <x v="4"/>
    <d v="2013-06-14T00:00:00"/>
    <n v="85"/>
    <s v="Cinema Libre"/>
    <s v="Fresh"/>
    <n v="73"/>
    <n v="11"/>
    <n v="51"/>
    <n v="207"/>
  </r>
  <r>
    <s v="The Happy Prince"/>
    <x v="14211"/>
    <s v="A passion project for writer, director, and star Rupert Everett, The Happy Prince pays effective tribute to Oscar Wilde with a poignant look at his tragic final days."/>
    <s v="R"/>
    <s v="Drama"/>
    <s v="Rupert Everett"/>
    <s v="Rupert Everett"/>
    <s v="Rupert Everett, Colin Firth, Colin Morgan, Edwin Thomas, Emily Watson, Tom Wilkinson, Anna Chancellor"/>
    <d v="2018-10-10T00:00:00"/>
    <x v="102"/>
    <x v="2"/>
    <d v="2019-02-12T00:00:00"/>
    <n v="105"/>
    <s v="Sony Pictures Classics"/>
    <s v="Fresh"/>
    <n v="72"/>
    <n v="130"/>
    <n v="50"/>
    <n v="465"/>
  </r>
  <r>
    <s v="The Happy Sad"/>
    <x v="14212"/>
    <s v=""/>
    <s v="NR"/>
    <s v="Drama"/>
    <s v="Rodney Evans"/>
    <s v="Ken Urban, Rodney Evans"/>
    <s v="Cameron Scoggins, Charlie Barnett, Leroy McClain, Sorel Carradine, Maria Dizzia, Michael Nathanson, Sue Jean Kim, Jamie Harrold"/>
    <d v="2013-08-16T00:00:00"/>
    <x v="77"/>
    <x v="5"/>
    <d v="2014-03-18T00:00:00"/>
    <n v="86"/>
    <s v="Miasma Films"/>
    <s v="Fresh"/>
    <n v="71"/>
    <n v="14"/>
    <n v="32"/>
    <n v="171"/>
  </r>
  <r>
    <s v="The Happytime Murders"/>
    <x v="14213"/>
    <s v="The Happytime Murders wastes its intriguingly transgressive premise on a witless comedy that blindly pushes buttons instead of attempting to tell an entertaining story."/>
    <s v="R"/>
    <s v="Action"/>
    <s v="Brian Henson"/>
    <s v="Todd Berger, Dee Austin Robertson"/>
    <s v="Melissa McCarthy, Maya Rudolph, Joel McHale, Elizabeth Banks, Jimmy O. Yang, Leslie David Baker"/>
    <d v="2018-08-24T00:00:00"/>
    <x v="102"/>
    <x v="5"/>
    <d v="2018-12-04T00:00:00"/>
    <m/>
    <s v="STXfilms"/>
    <s v="Rotten"/>
    <n v="24"/>
    <n v="237"/>
    <n v="40"/>
    <n v="2525"/>
  </r>
  <r>
    <s v="The Harmonists"/>
    <x v="14214"/>
    <s v="Reflecting historical upheaval through the group dynamics of a talented troupe, The Harmonists is a spirited depiction of entertainment and politics intersecting."/>
    <s v="R"/>
    <s v="Art"/>
    <s v="Joseph Vilsmaier"/>
    <s v="Klaus Richter"/>
    <s v="Ben Becker, Ulrich Noethen, Heino Ferch, Max Tidof, Heinrich Schafmeister, Kai Wiesinger, Meret Becker, Katja Riemann, Dana VÃ¡vrovÃ¡, Noemi Fischer, Otto Sander, Michaela Rosen, GÃ¼nter Lamprecht, Gerard Samaan, Rolf Hoppe, JÃ¼rgen Schornagel, Rudolf Wessely, Susi Nicoletti, Giora Feidman"/>
    <d v="1999-02-13T00:00:00"/>
    <x v="88"/>
    <x v="0"/>
    <d v="2002-07-02T00:00:00"/>
    <n v="124"/>
    <s v="Miramax Films"/>
    <s v="Fresh"/>
    <n v="81"/>
    <n v="37"/>
    <n v="87"/>
    <n v="980"/>
  </r>
  <r>
    <s v="The Harvest"/>
    <x v="14215"/>
    <s v="The Harvest sows enough well-acted, slow-burning tension to satisfy, even if viewers expecting to reap all-out horror may come away wanting more."/>
    <s v="NR"/>
    <s v="Horror"/>
    <s v="John McNaughton"/>
    <s v="Stephen Lancellotti"/>
    <s v="Samantha Morton, Michael Shannon, Charlie Tahan, Natasha Calis, Peter Fonda, Leslie Lyles, Meadow Williams"/>
    <d v="2015-04-24T00:00:00"/>
    <x v="43"/>
    <x v="1"/>
    <d v="2015-08-31T00:00:00"/>
    <n v="104"/>
    <s v="IFC Films"/>
    <s v="Fresh"/>
    <n v="71"/>
    <n v="24"/>
    <n v="41"/>
    <n v="588"/>
  </r>
  <r>
    <s v="The Hate U Give"/>
    <x v="14216"/>
    <s v="Led by a breakout turn from Amandla Stenberg, the hard-hitting The Hate U Give emphatically proves the YA genre has room for much more than magic and romance."/>
    <s v="PG-13"/>
    <s v="Drama"/>
    <s v="George Tillman Jr."/>
    <s v="Audrey Wells"/>
    <s v="Amandla Stenberg, Regina Hall, Russell Hornsby, KJ Apa, Lamar Johnson, Issa Rae, Algee Smith, Sabrina Carpenter, Common, Anthony Mackie, Abby Glover"/>
    <d v="2018-10-19T00:00:00"/>
    <x v="102"/>
    <x v="2"/>
    <d v="2019-01-22T00:00:00"/>
    <n v="132"/>
    <s v="20th Century Fox"/>
    <s v="Certified Fresh"/>
    <n v="97"/>
    <n v="213"/>
    <n v="82"/>
    <n v="4107"/>
  </r>
  <r>
    <s v="The Hateful Eight"/>
    <x v="14217"/>
    <s v="The Hateful Eight offers another well-aimed round from Quentin Tarantino's signature blend of action, humor, and over-the-top violence -- all while demonstrating an even stronger grip on his filmmaking craft."/>
    <s v="R"/>
    <s v="Western"/>
    <s v="Quentin Tarantino"/>
    <s v="Quentin Tarantino"/>
    <s v="Samuel L. Jackson, Kurt Russell, Jennifer Jason Leigh, Walton Goggins, Demian Bichir, Tim Roth, Michael Madsen, Bruce Dern, Channing Tatum, James Parks, Dana Gourrier, Lee Horsley, Belinda Owino, Gene Jones, Bruce Del Castillo, Craig Stark, Keith Jefferson, Zoe Bell"/>
    <d v="2015-12-30T00:00:00"/>
    <x v="43"/>
    <x v="9"/>
    <d v="2016-03-29T00:00:00"/>
    <n v="167"/>
    <s v="The Weinstein Company"/>
    <s v="Certified Fresh"/>
    <n v="74"/>
    <n v="321"/>
    <n v="76"/>
    <n v="72827"/>
  </r>
  <r>
    <s v="The Hatton Garden Job"/>
    <x v="14218"/>
    <s v=""/>
    <s v="NR"/>
    <s v="Art"/>
    <s v="Terry Lee Coker"/>
    <s v="Ian Burfield, Terry Lee Coker, Michael McKell"/>
    <s v="Sydney Livingstone, Michael McKell, Robert Putt, James Osborne, Sidney Kean, Ian Burfield, Donovan Kelly, Tony Longhurst"/>
    <m/>
    <x v="27"/>
    <x v="3"/>
    <d v="2017-12-05T00:00:00"/>
    <n v="83"/>
    <s v=""/>
    <s v="Rotten"/>
    <n v="18"/>
    <n v="17"/>
    <n v="21"/>
    <n v="102"/>
  </r>
  <r>
    <s v="The Haunting in Connecticut 2: Ghosts of Georgia"/>
    <x v="14219"/>
    <s v=""/>
    <s v="R"/>
    <s v="Drama"/>
    <s v="Tom Elkins"/>
    <s v="David Coggeshall"/>
    <s v="Abigail Spencer, Chad Michael Murray, Katee Sackhoff, Emily Alyn Lind, Cicely Tyson"/>
    <d v="2013-02-01T00:00:00"/>
    <x v="77"/>
    <x v="0"/>
    <d v="2013-04-15T00:00:00"/>
    <n v="100"/>
    <s v="The Film Arcade"/>
    <s v="Rotten"/>
    <n v="19"/>
    <n v="16"/>
    <n v="44"/>
    <n v="10547"/>
  </r>
  <r>
    <s v="The Unspoken"/>
    <x v="14220"/>
    <s v=""/>
    <s v="NR"/>
    <s v="Horror"/>
    <s v="Sheldon Wilson"/>
    <s v="Sheldon Wilson"/>
    <s v="Jodelle Ferland, Neal McDonough, Sunny Suljic, Matt Bellefleur, Rukiya Bernard, Jessie Fraser, Lochlyn Munro, Jonathan Whitesell, Pascale Hutton, Anthony Konechny, Jake Croker, Chanelle Peloso, Michael Rogers, Cole Vigue, Chilton Crane, Fulvio Cecere, Trevor Carroll"/>
    <d v="2016-10-28T00:00:00"/>
    <x v="100"/>
    <x v="2"/>
    <d v="2016-10-28T00:00:00"/>
    <n v="90"/>
    <s v="Lighthouse Pictures, Inc."/>
    <s v="Rotten"/>
    <n v="0"/>
    <n v="9"/>
    <n v="34"/>
    <n v="111"/>
  </r>
  <r>
    <s v="The Haunting of Sharon Tate"/>
    <x v="14221"/>
    <s v="The Haunting of Sharon Tate dishonors the events it seeks to dramatize with a poorly acted and offensively exploitative take on real-life tragedy."/>
    <s v="R"/>
    <s v="Drama"/>
    <s v="Daniel Farrands"/>
    <s v="Daniel Farrands"/>
    <s v="Hilary Duff, Jonathan Bennett, Lydia Hearst, Bella Popa, Fivel Stewart, Tyler Johnson, Ben Mellish"/>
    <d v="2019-04-05T00:00:00"/>
    <x v="101"/>
    <x v="1"/>
    <d v="2019-04-05T00:00:00"/>
    <n v="94"/>
    <s v="Saban Films"/>
    <s v="Rotten"/>
    <n v="21"/>
    <n v="29"/>
    <n v="35"/>
    <n v="128"/>
  </r>
  <r>
    <s v="The Hawks and the Sparrows (Uccellacci e uccellini)"/>
    <x v="14222"/>
    <s v=""/>
    <s v="NR"/>
    <s v="Art"/>
    <s v="Pier Paolo, Pier Paolo Pasolini"/>
    <s v="Pier Paolo Pasolini"/>
    <s v="TotÃ², Ninetto Davoli, Femi Benussi, Ennio Morricone, Francesco Leonetti, Renato Montalbano, Giovanni Tarallo"/>
    <d v="1965-01-01T00:00:00"/>
    <x v="69"/>
    <x v="3"/>
    <d v="2005-04-05T00:00:00"/>
    <n v="91"/>
    <s v="Water Bearer Films Inc."/>
    <s v="Fresh"/>
    <n v="83"/>
    <n v="12"/>
    <n v="85"/>
    <n v="861"/>
  </r>
  <r>
    <s v="The Head Hunter"/>
    <x v="14223"/>
    <s v=""/>
    <s v="NR"/>
    <s v="Horror"/>
    <s v="Jordan Downey"/>
    <s v="Kevin Stewart, Jordan Downey"/>
    <s v="Christopher Rygh, Cora Kaufman"/>
    <d v="2019-04-05T00:00:00"/>
    <x v="101"/>
    <x v="1"/>
    <d v="2019-04-05T00:00:00"/>
    <n v="72"/>
    <s v="Vertical Entertainment"/>
    <s v="Fresh"/>
    <n v="100"/>
    <n v="10"/>
    <n v="55"/>
    <n v="170"/>
  </r>
  <r>
    <s v="The Healer"/>
    <x v="14224"/>
    <s v=""/>
    <s v="NR"/>
    <s v="Art"/>
    <s v="Paco Arango"/>
    <s v="Paco Arango"/>
    <s v="Oliver Jackson-Cohen, Camilla Luddington, Jorge Garcia, Jonathan Pryce, Kaitlyn Bernard"/>
    <d v="2018-09-28T00:00:00"/>
    <x v="102"/>
    <x v="6"/>
    <d v="2018-09-28T00:00:00"/>
    <n v="113"/>
    <s v="AMBI Media Group"/>
    <s v="Rotten"/>
    <n v="17"/>
    <n v="6"/>
    <n v="52"/>
    <n v="112"/>
  </r>
  <r>
    <s v="The Heart Machine"/>
    <x v="14225"/>
    <s v=""/>
    <s v="NR"/>
    <s v="Drama"/>
    <s v="Zachary Wigon"/>
    <s v="Zachary Wigon"/>
    <s v="John Gallagher Jr., Kate Lyn Sheil, David Call, Louisa Krause, Roderick Hill, Halley Wegryn Gross, Libby Woodbridge, Sam Quartin, Lewis Jordan, Evan Louison, Peter Albrink, Gabe King, Ray Tintori, Katie Paxton, Jenny Donheiser"/>
    <d v="2014-10-24T00:00:00"/>
    <x v="33"/>
    <x v="2"/>
    <d v="2015-09-21T00:00:00"/>
    <n v="85"/>
    <s v="FilmBuff"/>
    <s v="Fresh"/>
    <n v="95"/>
    <n v="21"/>
    <n v="48"/>
    <n v="525"/>
  </r>
  <r>
    <s v="The Heartbreak Kid"/>
    <x v="14226"/>
    <s v="Despite some amiable performances, The Heartbreak Kid is neither as daring nor as funny as the Farrelly Brothers' earlier films."/>
    <s v="R"/>
    <s v="Comedy"/>
    <s v="Peter Farrelly, Bobby Farrelly"/>
    <s v="Bobby Farrelly, Leslie Dixon, Kevin Barnett, Peter Farrelly, Scot Armstrong"/>
    <s v="Ben Stiller, Michelle Monaghan, Jerry Stiller, Malin Akerman, Carlos Mencia, Rob Corddry, Danny McBride (IV), Stephanie Courtney, Scott Wilson, Polly Holliday, Roy Jenkins, Johnny Sneed"/>
    <d v="2007-10-05T00:00:00"/>
    <x v="20"/>
    <x v="2"/>
    <d v="2007-11-26T00:00:00"/>
    <n v="115"/>
    <s v="Paramount Pictures"/>
    <s v="Rotten"/>
    <n v="29"/>
    <n v="156"/>
    <n v="37"/>
    <n v="315306"/>
  </r>
  <r>
    <s v="The Heat"/>
    <x v="14227"/>
    <s v="The Heat is predictable, but Melissa McCarthy is reliably funny and Sandra Bullock proves a capable foil."/>
    <s v="R"/>
    <s v="Comedy"/>
    <s v="Paul Feig"/>
    <s v="Katie Dippold"/>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d v="2013-06-28T00:00:00"/>
    <x v="77"/>
    <x v="8"/>
    <d v="2013-10-15T00:00:00"/>
    <n v="116"/>
    <s v="20th Century Fox"/>
    <s v="Fresh"/>
    <n v="64"/>
    <n v="177"/>
    <n v="71"/>
    <n v="166800"/>
  </r>
  <r>
    <s v="The Hedgehog"/>
    <x v="14228"/>
    <s v=""/>
    <s v="PG"/>
    <s v="Art"/>
    <s v="Mona Achache"/>
    <s v="Mona Achache"/>
    <s v="Josiane Balasko, Garance Le Guillermic, Togo Igawa, Anne Brochet, Ariane Ascaride, Wladimir Yordanoff, Sarah Le Picard, Jean-Luc Porraz, GisÃ¨le Casadesus, Mona Heftre, Samuel Achache, ValÃ©rie Karsenti, Stephan Wojtowicz"/>
    <d v="2011-08-19T00:00:00"/>
    <x v="29"/>
    <x v="5"/>
    <d v="2012-06-12T00:00:00"/>
    <n v="98"/>
    <s v="NeoClassics Films"/>
    <s v="Certified Fresh"/>
    <n v="87"/>
    <n v="71"/>
    <n v="83"/>
    <n v="5400"/>
  </r>
  <r>
    <s v="The Heir Apparent: Largo Winch"/>
    <x v="14229"/>
    <s v=""/>
    <s v="NR"/>
    <s v="Action"/>
    <s v="JÃ©rÃ´me Salle"/>
    <s v="Jean-Paul Rappeneau, Julien Rappeneau"/>
    <s v="Tomer Sisley, Kristin Scott Thomas, Miki Manojlovic, Gilbert Melki, MÃ©lanie Thierry, Anne Consigny, Karel Roden, Steven Waddington, Rasha Bukvic, Nicolas Vaude, Bojana Panic, Benjamin Siksou, Tomer Gazit Sisley"/>
    <d v="2011-11-18T00:00:00"/>
    <x v="29"/>
    <x v="7"/>
    <d v="2012-03-27T00:00:00"/>
    <n v="109"/>
    <s v="Music Box Films"/>
    <s v="Rotten"/>
    <n v="50"/>
    <n v="18"/>
    <n v="49"/>
    <n v="3992"/>
  </r>
  <r>
    <s v="The Help"/>
    <x v="14230"/>
    <s v="Though arguably guilty of glossing over its racial themes, The Help rises on the strength of its cast -- particularly Viola Davis, whose performance is powerful enough to carry the film on its own."/>
    <s v="PG-13"/>
    <s v="Drama"/>
    <s v="Tate Taylor"/>
    <s v="Tate Taylor"/>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d v="2011-08-10T00:00:00"/>
    <x v="29"/>
    <x v="5"/>
    <d v="2011-12-06T00:00:00"/>
    <n v="137"/>
    <s v="DreamWorks Studios"/>
    <s v="Certified Fresh"/>
    <n v="76"/>
    <n v="224"/>
    <n v="89"/>
    <n v="107640"/>
  </r>
  <r>
    <s v="The Hero"/>
    <x v="14231"/>
    <s v="The Hero rests on Sam Elliott's understated performance, which proves more than capable of carrying the film through the less inspired moments of its somewhat clichÃ©d story."/>
    <s v="R"/>
    <s v="Drama"/>
    <s v="Brett Haley"/>
    <s v="Brett Haley, Marc Basch"/>
    <s v="Sam Elliott, Nick Offerman, Laura Prepon, Krysten Ritter, Katharine Ross"/>
    <d v="2017-06-09T00:00:00"/>
    <x v="79"/>
    <x v="8"/>
    <d v="2017-09-19T00:00:00"/>
    <n v="93"/>
    <s v="The Orchard"/>
    <s v="Certified Fresh"/>
    <n v="77"/>
    <n v="109"/>
    <n v="58"/>
    <n v="6956"/>
  </r>
  <r>
    <s v="The High Cost of Living"/>
    <x v="14232"/>
    <s v=""/>
    <s v="PG-13"/>
    <s v="Drama"/>
    <s v="Deborah Chow"/>
    <s v="Deborah Chow"/>
    <s v="Zach Braff, Isabelle Blais, Patrick LabbÃ©, Julian Lo"/>
    <d v="2011-05-13T00:00:00"/>
    <x v="29"/>
    <x v="10"/>
    <d v="2011-08-22T00:00:00"/>
    <n v="92"/>
    <s v="Tribeca Films"/>
    <s v="Rotten"/>
    <n v="53"/>
    <n v="15"/>
    <n v="58"/>
    <n v="788"/>
  </r>
  <r>
    <s v="The Highwaymen"/>
    <x v="14233"/>
    <s v="The Highwaymen depicts law enforcement's side of the Bonnie and Clyde manhunt -- a story that's unfortunately not quite as entertaining despite its marquee leads."/>
    <s v="R"/>
    <s v="Drama"/>
    <s v="John Lee Hancock"/>
    <s v="John Fusco"/>
    <s v="Kevin Costner, Woody Harrelson, Kathy Bates, Kim Dickens, John Carroll Lynch, Thomas Mann, Emily Brobst, W. Earl Brown, Edward Bossert, David Furr, Jane McNeill, Jesse C. Boyd, Kaley Wheless, Sheenan Cole, Jeff Pope, Josh Caras, Luke Loveless, Samantha Hunter Ogan, Dean Denton, Billy Slaughter"/>
    <d v="2019-03-15T00:00:00"/>
    <x v="101"/>
    <x v="4"/>
    <d v="2019-03-29T00:00:00"/>
    <n v="132"/>
    <s v="Netflix"/>
    <s v="Rotten"/>
    <n v="57"/>
    <n v="132"/>
    <n v="74"/>
    <n v="1068"/>
  </r>
  <r>
    <s v="The Hippopotamus"/>
    <x v="14234"/>
    <s v=""/>
    <s v="NR"/>
    <s v="Comedy"/>
    <s v="John Jencks"/>
    <s v="Tom Hodgson, Blanche McIntyre, Stephen Fry"/>
    <s v="Roger Allam, Matthew Modine, Fiona Shaw, Emily Berrington, Tim McInnerny, Geraldine Somerville, Tommy Knight, Lyne RenÃ©e, Dean Ridge"/>
    <d v="2017-06-15T00:00:00"/>
    <x v="79"/>
    <x v="8"/>
    <d v="2017-08-01T00:00:00"/>
    <n v="94"/>
    <s v="Lightyear Entertainment"/>
    <s v="Rotten"/>
    <n v="57"/>
    <n v="14"/>
    <n v="50"/>
    <n v="193"/>
  </r>
  <r>
    <s v="The Hitman's Bodyguard"/>
    <x v="14235"/>
    <s v="The Hitman's Bodyguard coasts on Samuel L. Jackson and Ryan Reynolds' banter -- but doesn't get enough mileage to power past an overabundance of action-comedy clichÃ©s."/>
    <s v="R"/>
    <s v="Action"/>
    <s v="Patrick Hughes"/>
    <s v="Tom O'Connor"/>
    <s v="Ryan Reynolds, Samuel L. Jackson, Gary Oldman, Salma Hayek, Elodie Yung, Joaquim de Almeida, Kirsty Mitchell, Richard E. Grant"/>
    <d v="2017-08-18T00:00:00"/>
    <x v="79"/>
    <x v="5"/>
    <d v="2017-11-21T00:00:00"/>
    <n v="111"/>
    <s v="Summit Entertainment"/>
    <s v="Rotten"/>
    <n v="43"/>
    <n v="214"/>
    <n v="67"/>
    <n v="26920"/>
  </r>
  <r>
    <s v="The Hobbit: An Unexpected Journey"/>
    <x v="14236"/>
    <s v="Peter Jackson's return to Middle-earth is an earnest, visually resplendent trip, but the film's deliberate pace robs the material of some of its majesty."/>
    <s v="PG-13"/>
    <s v="Action"/>
    <s v="Peter Jackson"/>
    <s v="Peter Jackson, Philippa Boyens, Guillermo del Toro, Fran Walsh"/>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d v="2012-12-14T00:00:00"/>
    <x v="35"/>
    <x v="9"/>
    <d v="2013-03-19T00:00:00"/>
    <n v="170"/>
    <s v="Warner Bros."/>
    <s v="Fresh"/>
    <n v="64"/>
    <n v="298"/>
    <n v="83"/>
    <n v="482887"/>
  </r>
  <r>
    <s v="The Hobbit: The Battle of the Five Armies"/>
    <x v="14237"/>
    <s v="Though somewhat overwhelmed by its own spectacle, The Hobbit: The Battle of the Five Armies ends Peter Jackson's second Middle-earth trilogy on a reasonably satisfying note."/>
    <s v="PG-13"/>
    <s v="Action"/>
    <s v="Peter Jackson"/>
    <s v="Philippa Boyens, Guillermo del Toro, Fran Walsh, Peter Jackson"/>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d v="2014-12-17T00:00:00"/>
    <x v="33"/>
    <x v="9"/>
    <d v="2015-03-24T00:00:00"/>
    <n v="144"/>
    <s v="Warner Bros."/>
    <s v="Rotten"/>
    <n v="59"/>
    <n v="254"/>
    <n v="74"/>
    <n v="214805"/>
  </r>
  <r>
    <s v="The Hobbit: The Desolation of Smaug"/>
    <x v="14238"/>
    <s v="While still slightly hamstrung by &quot;middle chapter&quot; narrative problems and its formidable length, The Desolation of Smaug represents a more confident, exciting second chapter for the Hobbit series."/>
    <s v="PG-13"/>
    <s v="Action"/>
    <s v="Peter Jackson"/>
    <s v="J.R.R. Tolkien, Fran Walsh, Guillermo del Toro, Peter Jackson, Philippa Boyens"/>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d v="2013-12-13T00:00:00"/>
    <x v="77"/>
    <x v="9"/>
    <d v="2014-04-08T00:00:00"/>
    <n v="161"/>
    <s v="Warner Bros."/>
    <s v="Certified Fresh"/>
    <n v="74"/>
    <n v="237"/>
    <n v="85"/>
    <n v="264021"/>
  </r>
  <r>
    <s v="The Hole (Le Trou)"/>
    <x v="14239"/>
    <s v=""/>
    <s v="NR"/>
    <s v="Art"/>
    <s v="Jacques Becker"/>
    <s v="Jean Aurel, JosÃ© Giovanni, Jacques Becker"/>
    <s v="Michel Constantin, Jean Keraudy, Philippe Leroy, Marc Michel, Raymond Meunier, AndrÃ© Bervil, Eddy Rasimi, Jean Paul Coquelin, Catherine Spaak"/>
    <d v="1964-05-26T00:00:00"/>
    <x v="72"/>
    <x v="10"/>
    <d v="2001-11-20T00:00:00"/>
    <n v="118"/>
    <s v="Filmsonor Productions"/>
    <s v="Fresh"/>
    <n v="94"/>
    <n v="17"/>
    <n v="96"/>
    <n v="1151"/>
  </r>
  <r>
    <s v="The Hole in the Ground"/>
    <x v="14240"/>
    <s v="The Hole in the Ground artfully exploits parental fears with a well-made horror outing that makes up in sheer effectiveness what it lacks in originality."/>
    <s v="R"/>
    <s v="Horror"/>
    <s v="Lee Cronin"/>
    <s v="Lee Cronin, Steve Shields"/>
    <s v="SeÃ¡na Kerslake, James Cosmo, Simone Kirby, Steve Wall, James Quinn Markey, Kati Outinen, Eoin Macken"/>
    <d v="2019-03-01T00:00:00"/>
    <x v="101"/>
    <x v="4"/>
    <d v="2019-01-31T00:00:00"/>
    <n v="90"/>
    <s v="A24"/>
    <s v="Certified Fresh"/>
    <n v="85"/>
    <n v="85"/>
    <n v="52"/>
    <n v="253"/>
  </r>
  <r>
    <s v="The Holiday"/>
    <x v="14241"/>
    <s v="While it's certainly sweet and even somewhat touching, The Holiday is so thoroughly predictable that audiences may end up opting for an early check-out time."/>
    <s v="PG-13"/>
    <s v="Comedy"/>
    <s v="Nancy Meyers"/>
    <s v="Nancy Meyers"/>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d v="2006-12-02T00:00:00"/>
    <x v="19"/>
    <x v="9"/>
    <d v="2007-03-13T00:00:00"/>
    <n v="135"/>
    <s v="Sony Pictures"/>
    <s v="Rotten"/>
    <n v="49"/>
    <n v="154"/>
    <n v="80"/>
    <n v="507513"/>
  </r>
  <r>
    <s v="The Holiday Calendar"/>
    <x v="14242"/>
    <s v=""/>
    <s v="NR"/>
    <s v="Romance"/>
    <s v="Bradley Walsh"/>
    <s v=""/>
    <s v="Kat Graham, Quincy Brown, Ethan Peck, Ron Cephas Jones, Genelle Williams, Ali Hassan"/>
    <m/>
    <x v="27"/>
    <x v="3"/>
    <d v="2018-11-02T00:00:00"/>
    <n v="95"/>
    <s v=""/>
    <s v="Rotten"/>
    <n v="33"/>
    <n v="6"/>
    <n v="33"/>
    <n v="82"/>
  </r>
  <r>
    <s v="The Hollars"/>
    <x v="14243"/>
    <s v="The Hollars gathers an impressive assortment of talented stars; unfortunately, it's all in service of a story that's been played out more effectively in countless other indie dramedies."/>
    <s v="PG-13"/>
    <s v="Comedy"/>
    <s v="John Krasinski"/>
    <s v="James C. Strouse"/>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d v="2016-08-26T00:00:00"/>
    <x v="100"/>
    <x v="5"/>
    <d v="2016-12-06T00:00:00"/>
    <n v="88"/>
    <s v="Sony Pictures Classics"/>
    <s v="Rotten"/>
    <n v="46"/>
    <n v="90"/>
    <n v="58"/>
    <n v="3807"/>
  </r>
  <r>
    <s v="The Hollow Point"/>
    <x v="14244"/>
    <s v=""/>
    <s v="R"/>
    <s v="Drama"/>
    <s v="Gonzalo LÃ³pez-Gallego"/>
    <s v="Nils Lyew"/>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d v="2016-12-16T00:00:00"/>
    <x v="100"/>
    <x v="9"/>
    <d v="2017-01-17T00:00:00"/>
    <n v="97"/>
    <s v="Vertical Entertainment"/>
    <s v="Rotten"/>
    <n v="36"/>
    <n v="14"/>
    <n v="31"/>
    <n v="425"/>
  </r>
  <r>
    <s v="The Homesman"/>
    <x v="14245"/>
    <s v="A squarely traditional yet somewhat progressive Western, The Homesman adds another absorbing entry to Tommy Lee Jones' directorial rÃ©sumÃ©."/>
    <s v="R"/>
    <s v="Drama"/>
    <s v="Tommy Lee Jones"/>
    <s v="Tommy Lee Jones, Kieran Fitzgerald, Wesley Oliver"/>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d v="2014-11-14T00:00:00"/>
    <x v="33"/>
    <x v="7"/>
    <d v="2015-02-17T00:00:00"/>
    <n v="122"/>
    <s v="Roadside Attractions"/>
    <s v="Certified Fresh"/>
    <n v="81"/>
    <n v="152"/>
    <n v="52"/>
    <n v="14200"/>
  </r>
  <r>
    <s v="The Horde (La Horde)"/>
    <x v="14246"/>
    <s v=""/>
    <s v="NR"/>
    <s v="Action"/>
    <s v="Benjamin Rocher, Yannick Dahan"/>
    <s v="Benjamin Rocher, Arnaud Bordas, Stephane Moissakis, Yannick Dahan"/>
    <s v="Eriq Ebouaney, AurÃ©lien Recoing, Eric Ebouaney, Claude Perron, Jean-Pierre Martins, Doudou Masta, Antoine Oppenheim, Jo Prestia, Yves Pignot"/>
    <d v="2009-07-01T00:00:00"/>
    <x v="28"/>
    <x v="11"/>
    <d v="2010-12-21T00:00:00"/>
    <n v="90"/>
    <s v="IFC Films"/>
    <s v="Rotten"/>
    <n v="42"/>
    <n v="19"/>
    <n v="41"/>
    <n v="2653"/>
  </r>
  <r>
    <s v="The Hornet's Nest"/>
    <x v="14247"/>
    <s v=""/>
    <s v="R"/>
    <s v="Documentary"/>
    <s v="Christian Tureaud, David Salzberg"/>
    <s v=""/>
    <s v="Carlos Boettcher, Mike Boettcher, Wynonna Judd, Michael &quot;Cactus&quot; Moser"/>
    <d v="2014-05-30T00:00:00"/>
    <x v="33"/>
    <x v="10"/>
    <d v="2014-09-09T00:00:00"/>
    <n v="97"/>
    <s v="Freestyle Releasing"/>
    <s v="Fresh"/>
    <n v="72"/>
    <n v="18"/>
    <n v="80"/>
    <n v="3211"/>
  </r>
  <r>
    <s v="The Horror of Frankenstein"/>
    <x v="14248"/>
    <s v=""/>
    <s v="R"/>
    <s v="Art"/>
    <s v="Jimmy Sangster"/>
    <s v="Jimmy Sangster, Jeremy Burnham"/>
    <s v="Ralph Bates, Kate O'Mara, Graham James, Veronica Carlson, Bernard Archard, Dennis Price, Joan Rice, David Prowse"/>
    <d v="1971-06-17T00:00:00"/>
    <x v="70"/>
    <x v="8"/>
    <d v="2001-08-07T00:00:00"/>
    <n v="93"/>
    <s v="MGM"/>
    <s v="Rotten"/>
    <n v="55"/>
    <n v="11"/>
    <n v="42"/>
    <n v="2303"/>
  </r>
  <r>
    <s v="The Horror of H.P. Lovecraft (LovecraCked! The Movie)"/>
    <x v="14249"/>
    <s v=""/>
    <s v="NR"/>
    <s v="Comedy"/>
    <s v="Brian Bernhard, Grady Granros, Justin Powers, Elias, Jane Rose, Ashley Thorpe, Tomas Almgren, Simon Ruben, Brian Barnes, Doug Sakmann"/>
    <s v=""/>
    <s v="Matt Renicks, Tom Wontner, Chad Bernhard, Lloyd Kaufman, Dan Payne, Joanna Angel"/>
    <d v="2006-07-24T00:00:00"/>
    <x v="19"/>
    <x v="11"/>
    <d v="2015-08-25T00:00:00"/>
    <n v="87"/>
    <s v=""/>
    <s v="Rotten"/>
    <n v="40"/>
    <n v="5"/>
    <n v="31"/>
    <n v="1521"/>
  </r>
  <r>
    <s v="The Horror Show"/>
    <x v="14250"/>
    <s v=""/>
    <s v="R"/>
    <s v="Horror"/>
    <s v="David Blyth, Jim Isaac, James Isaac"/>
    <s v="Allyn Warner, Alan Smithee Sr., Leslie Bohem"/>
    <s v="Brion James, Lance Henriksen, Rita Taggart, Dedee Pfeiffer, Aaron Eisenberg, Aron Eisenberg, Thom Bray, Matt Clark, David Oliver, Lewis Arquette, Terry Alexander, Lawrence Tierney, Alvy Moore, Melissa Skoff, Zane W. Levitt"/>
    <d v="1989-04-28T00:00:00"/>
    <x v="66"/>
    <x v="1"/>
    <d v="2004-02-15T00:00:00"/>
    <n v="95"/>
    <s v="United Artists"/>
    <s v="Rotten"/>
    <n v="0"/>
    <n v="8"/>
    <n v="26"/>
    <n v="1430"/>
  </r>
  <r>
    <s v="The Horseman"/>
    <x v="14251"/>
    <s v=""/>
    <s v="R"/>
    <s v="Drama"/>
    <s v="Steven Kastrissios"/>
    <s v="Steven Kastrissios"/>
    <s v="Peter Marshall, Hannah Levien, Caroline Marohasy, Brad McMurray, Jack Henry, Christopher Sommers, Evert McQueen, Steven Tandy, Bryan Roberts, Chris Betts"/>
    <d v="2008-08-03T00:00:00"/>
    <x v="4"/>
    <x v="5"/>
    <d v="2010-03-01T00:00:00"/>
    <n v="96"/>
    <s v="Screen Media Ventures"/>
    <s v="Rotten"/>
    <n v="59"/>
    <n v="29"/>
    <n v="58"/>
    <n v="2314"/>
  </r>
  <r>
    <s v="The Host"/>
    <x v="14252"/>
    <s v="As populace pleasing as it is intellectually satisfying, The Host combines scares, laughs, and satire into a riveting, monster movie."/>
    <s v="R"/>
    <s v="Action"/>
    <s v="Bong Joon Ho"/>
    <s v="Bong Joon Ho, Baek Chul-hyun, Ha Joon-won"/>
    <s v="Song Kang Ho, Park Hae-il, Byun Hee-bong, Bae Doo-na, Ko Ah-sung, Lee Dong-ho, Jae-eung Lee, Je-mun Yun, Kim Roi-ha, Park Noh-shik, Scott Wilson"/>
    <d v="2007-03-09T00:00:00"/>
    <x v="20"/>
    <x v="4"/>
    <d v="2007-07-24T00:00:00"/>
    <n v="119"/>
    <s v="Magnolia Pictures"/>
    <s v="Certified Fresh"/>
    <n v="93"/>
    <n v="154"/>
    <n v="72"/>
    <n v="177929"/>
  </r>
  <r>
    <s v="The Host"/>
    <x v="14253"/>
    <s v="Poorly scripted and dramatically ineffective, The Host is mostly stale and tedious, with moments of unintentional hilarity."/>
    <s v="PG-13"/>
    <s v="Action"/>
    <s v="Andrew Niccol"/>
    <s v="Andrew Niccol"/>
    <s v="Saoirse Ronan, Max Irons, Jake Abel, Chandler Canterbury, Diane Kruger, Frances Fisher, William Hurt"/>
    <d v="2013-03-29T00:00:00"/>
    <x v="77"/>
    <x v="4"/>
    <d v="2013-07-09T00:00:00"/>
    <n v="125"/>
    <s v="Open Road Films"/>
    <s v="Rotten"/>
    <n v="9"/>
    <n v="128"/>
    <n v="49"/>
    <n v="53658"/>
  </r>
  <r>
    <s v="The Hot Flashes"/>
    <x v="14254"/>
    <s v=""/>
    <s v="R"/>
    <s v="Comedy"/>
    <s v="Susan Seidelman"/>
    <s v="Brad Hennig"/>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d v="2013-07-12T00:00:00"/>
    <x v="77"/>
    <x v="11"/>
    <d v="2013-08-13T00:00:00"/>
    <n v="99"/>
    <s v="Vertical Entertainment"/>
    <s v="Rotten"/>
    <n v="36"/>
    <n v="25"/>
    <n v="34"/>
    <n v="741"/>
  </r>
  <r>
    <s v="The Hours and Times"/>
    <x v="14255"/>
    <s v=""/>
    <s v="NR"/>
    <s v="Art"/>
    <s v="Christopher MÃ¼nch"/>
    <s v="Christopher MÃ¼nch"/>
    <s v="Ian Hart, David Angus, Stephanie Pack, Robin McDonald (II), Sergio Moreno, Unity Grimwood, David Loeb, Unity Greenwood"/>
    <d v="2019-03-01T00:00:00"/>
    <x v="101"/>
    <x v="4"/>
    <d v="2005-05-31T00:00:00"/>
    <n v="60"/>
    <s v="Oscilloscope Laboratories"/>
    <s v="Fresh"/>
    <n v="83"/>
    <n v="12"/>
    <n v="61"/>
    <n v="63"/>
  </r>
  <r>
    <s v="The House"/>
    <x v="14256"/>
    <s v="The House squanders a decent premise and a talented cast on thin characterizations and a shortage of comic momentum."/>
    <s v="R"/>
    <s v="Comedy"/>
    <s v="Andrew Jay Cohen"/>
    <s v="Andrew Jay Cohen, Brendan O'Brien"/>
    <s v="Will Ferrell, Amy Poehler, Jason Mantzoukas, Nick Kroll, Allison Tolman, Michaela Watkins, Ryan Simpkins, Jessie Ennis, Rob Huebel, Cedric Yarbrough, Jeremy Renner, Andrea Savage, Toni French, Sam Richardson, Adam Reeser, Andy Buckley (II)"/>
    <d v="2017-06-30T00:00:00"/>
    <x v="79"/>
    <x v="8"/>
    <d v="2017-10-10T00:00:00"/>
    <m/>
    <s v="Warner Bros. Pictures"/>
    <s v="Rotten"/>
    <n v="20"/>
    <n v="81"/>
    <n v="35"/>
    <n v="13329"/>
  </r>
  <r>
    <s v="The House I Live In"/>
    <x v="14257"/>
    <s v=""/>
    <s v="NR"/>
    <s v="Documentary"/>
    <s v="Eugene Jarecki"/>
    <s v="Eugene Jarecki"/>
    <s v="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
    <d v="2012-10-05T00:00:00"/>
    <x v="35"/>
    <x v="2"/>
    <d v="2013-07-02T00:00:00"/>
    <n v="110"/>
    <s v="Abramorama Entertainment"/>
    <s v="Certified Fresh"/>
    <n v="94"/>
    <n v="65"/>
    <n v="85"/>
    <n v="8115"/>
  </r>
  <r>
    <s v="The House of the Devil"/>
    <x v="14258"/>
    <s v="Though its underlying themes are familiar, House of the Devil effectively sheds the loud and gory cliches of contemporary horror to deliver a tense, slowly building throwback to the fright flicks of decades past."/>
    <s v="R"/>
    <s v="Horror"/>
    <s v="Ti West"/>
    <s v="Ti West"/>
    <s v="Jocelin Donahue, Greta Gerwig, Mary Woronov, Tom Noonan, AJ Bowen, Dee Wallace, Danielle Noe, Heather Robb, John Speredakos, Mary B. McCann, Brenda Cooney"/>
    <d v="2019-10-08T00:00:00"/>
    <x v="101"/>
    <x v="2"/>
    <d v="2010-02-02T00:00:00"/>
    <n v="93"/>
    <s v="Magnolia Pictures"/>
    <s v="Certified Fresh"/>
    <n v="87"/>
    <n v="98"/>
    <n v="63"/>
    <n v="55784"/>
  </r>
  <r>
    <s v="The House of the Spirits"/>
    <x v="14259"/>
    <s v=""/>
    <s v="R"/>
    <s v="Art"/>
    <s v="Billie August, Bille August"/>
    <s v="Bille August, Michael Hirst"/>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
    <d v="1994-04-01T00:00:00"/>
    <x v="92"/>
    <x v="1"/>
    <d v="2001-06-19T00:00:00"/>
    <n v="132"/>
    <s v="Live Home Video"/>
    <s v="Rotten"/>
    <n v="30"/>
    <n v="37"/>
    <n v="72"/>
    <n v="9362"/>
  </r>
  <r>
    <s v="The House That Jack Built"/>
    <x v="14260"/>
    <s v="The House That Jack Built presents writer-director Lars von Trier at his most proudly uncompromising: hard to ignore, and for many viewers, just as difficult to digest."/>
    <s v="R"/>
    <s v="Drama"/>
    <s v="Lars von Trier"/>
    <s v="Lars von Trier"/>
    <s v="Matt Dillon, Bruno Ganz, Uma Thurman, Siobhan Fallon Hogan, Sofie GrÃ¥bÃ¸l, Riley Keough, Jeremy Davies"/>
    <d v="2018-12-14T00:00:00"/>
    <x v="102"/>
    <x v="9"/>
    <d v="2018-12-14T00:00:00"/>
    <n v="151"/>
    <s v="IFC Films"/>
    <s v="Rotten"/>
    <n v="58"/>
    <n v="128"/>
    <n v="66"/>
    <n v="1293"/>
  </r>
  <r>
    <s v="The House with a Clock in Its Walls"/>
    <x v="14261"/>
    <s v="An entertaining PG detour for gore maestro Eli Roth, The House with a Clock in Its Walls is a family-friendly blend of humor and horror with an infectious sense of fun."/>
    <s v="PG"/>
    <s v="Comedy"/>
    <s v="Eli Roth"/>
    <s v="Eric Kripke"/>
    <s v="Jack Black, Cate Blanchett, Owen Vaccaro, RenÃ©e Elise Goldsberry, Sunny Suljic, Kyle MacLachlan, Colleen Camp, Braxton Bjerken"/>
    <d v="2018-09-21T00:00:00"/>
    <x v="102"/>
    <x v="6"/>
    <d v="2018-12-18T00:00:00"/>
    <n v="104"/>
    <s v="Universal Pictures"/>
    <s v="Fresh"/>
    <n v="66"/>
    <n v="208"/>
    <n v="45"/>
    <n v="3326"/>
  </r>
  <r>
    <s v="The Housemaid"/>
    <x v="14262"/>
    <s v=""/>
    <s v="NR"/>
    <s v="Art"/>
    <s v="Im Sang-soo"/>
    <s v="Im Sang-soo"/>
    <s v="Do-yeon Jeon, Lee Jung-jae, Youn Yuh-jung, Woo Seo, Park Ji-young, Ahn Seo-Hyun, Moon So-ri, Jin-ah Kim"/>
    <d v="2011-01-21T00:00:00"/>
    <x v="29"/>
    <x v="3"/>
    <d v="2011-06-07T00:00:00"/>
    <n v="107"/>
    <s v="IFC Films"/>
    <s v="Certified Fresh"/>
    <n v="70"/>
    <n v="70"/>
    <n v="53"/>
    <n v="5586"/>
  </r>
  <r>
    <s v="The Housemaid (CÃ´ HÃ¢u GÃ¡i)"/>
    <x v="14263"/>
    <s v=""/>
    <s v="NR"/>
    <s v="Drama"/>
    <s v="Derek Nguyen"/>
    <s v="Derek Nguyen"/>
    <s v="Nhung Kate, Jean-Michel Richaud, Kim Xuan, Rosie Fellner, Phi Phung, Kien An, Linh Son"/>
    <d v="2018-02-16T00:00:00"/>
    <x v="102"/>
    <x v="0"/>
    <d v="2018-02-16T00:00:00"/>
    <n v="105"/>
    <s v="IFC Films"/>
    <s v="Fresh"/>
    <n v="69"/>
    <n v="13"/>
    <n v="37"/>
    <n v="79"/>
  </r>
  <r>
    <s v="The Houses October Built"/>
    <x v="14264"/>
    <s v=""/>
    <s v="NR"/>
    <s v="Drama"/>
    <s v="Bobby Roe"/>
    <s v="Bobby Roe, Zack Andrews, Jason Zada"/>
    <s v="Bobby Roe, Brandy Schaefer, Mikey Roe, Jeff Larson (III), Zack Andrews, Tansy Alexander, Robert J. Benjamin, Kahl Brice, Laura Buono, Bart Butler, Amber Campisi, ChloÃ« Crampton, Donald Dantzler, Josephine Duran, Dan Merket, Sam Munoz"/>
    <d v="2014-10-10T00:00:00"/>
    <x v="33"/>
    <x v="2"/>
    <d v="2015-01-06T00:00:00"/>
    <n v="91"/>
    <s v="RLJ/Image Entertainment"/>
    <s v="Fresh"/>
    <n v="60"/>
    <n v="15"/>
    <n v="29"/>
    <n v="929"/>
  </r>
  <r>
    <s v="The Houses October Built 2"/>
    <x v="14265"/>
    <s v=""/>
    <s v="NR"/>
    <s v="Horror"/>
    <s v="Bobby Roe"/>
    <s v="Bobby Roe, Zack Andrews"/>
    <s v="Brandy Schaefer, Zack Andrews, Mikey Roe, Bobby Roe, Jeff Larson (III)"/>
    <d v="2017-09-22T00:00:00"/>
    <x v="79"/>
    <x v="6"/>
    <d v="2018-01-02T00:00:00"/>
    <n v="101"/>
    <s v=""/>
    <s v="Rotten"/>
    <n v="17"/>
    <n v="6"/>
    <n v="52"/>
    <n v="155"/>
  </r>
  <r>
    <s v="The Human Centipede II (Full Sequence)"/>
    <x v="14266"/>
    <s v="The Human Centipede II (Full Sequence) attempts to weave in social commentary but as the movie wears on, it loses its ability to repulse and shock and ends up obnoxious and annoying."/>
    <s v="R"/>
    <s v="Drama"/>
    <s v="Tom Six"/>
    <s v="Tom Six"/>
    <s v="Laurence R. Harvey, Ashlynn Yennie, Georgia Goodrick, Dominic Borrelli, Maddi Black, Kendace Caine"/>
    <d v="2011-10-07T00:00:00"/>
    <x v="29"/>
    <x v="2"/>
    <d v="2012-02-14T00:00:00"/>
    <n v="88"/>
    <s v="IFC Films"/>
    <s v="Rotten"/>
    <n v="29"/>
    <n v="82"/>
    <n v="22"/>
    <n v="11149"/>
  </r>
  <r>
    <s v="The Human Centipede III (Final Sequence)"/>
    <x v="14267"/>
    <s v="Human Centipede fans may find enough extreme body horror in the third installment to satisfy, but filmgoers of every other persuasion are strongly advised to stay far, far away from Final Sequence."/>
    <s v="NR"/>
    <s v="Horror"/>
    <s v="Tom Six"/>
    <s v="Tom Six"/>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d v="2015-05-22T00:00:00"/>
    <x v="43"/>
    <x v="10"/>
    <d v="2015-10-27T00:00:00"/>
    <n v="100"/>
    <s v="IFC Films"/>
    <s v="Rotten"/>
    <n v="17"/>
    <n v="46"/>
    <n v="11"/>
    <n v="2695"/>
  </r>
  <r>
    <s v="The Human Comedy"/>
    <x v="14268"/>
    <s v=""/>
    <s v="NR"/>
    <s v="Classics"/>
    <s v="Clarence Brown"/>
    <s v="Howard Estabrook"/>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d v="1943-03-02T00:00:00"/>
    <x v="86"/>
    <x v="4"/>
    <d v="2010-12-22T00:00:00"/>
    <n v="117"/>
    <s v="Warner Home Video"/>
    <s v="Fresh"/>
    <n v="80"/>
    <n v="5"/>
    <n v="69"/>
    <n v="355"/>
  </r>
  <r>
    <s v="The Human Experiment"/>
    <x v="14269"/>
    <s v=""/>
    <s v="NR"/>
    <s v="Documentary"/>
    <s v="Dana Nachman, Don Hardy"/>
    <s v="Dana Nachman"/>
    <s v="Sean Penn"/>
    <d v="2015-04-17T00:00:00"/>
    <x v="43"/>
    <x v="1"/>
    <d v="2015-09-28T00:00:00"/>
    <n v="52"/>
    <s v="Area 23a"/>
    <s v="Rotten"/>
    <n v="56"/>
    <n v="9"/>
    <n v="61"/>
    <n v="193"/>
  </r>
  <r>
    <s v="The Human Race"/>
    <x v="14270"/>
    <s v=""/>
    <s v="PG-13"/>
    <s v="Horror"/>
    <s v="Paul Hough"/>
    <s v="Paul Hough"/>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d v="2014-06-13T00:00:00"/>
    <x v="33"/>
    <x v="8"/>
    <d v="2014-07-22T00:00:00"/>
    <n v="88"/>
    <s v="Xlrator Media"/>
    <s v="Rotten"/>
    <n v="42"/>
    <n v="12"/>
    <n v="58"/>
    <n v="653"/>
  </r>
  <r>
    <s v="The Human Resources Manager"/>
    <x v="14271"/>
    <s v=""/>
    <s v="NR"/>
    <s v="Comedy"/>
    <s v="Eran Riklis, AndrÃ¡s Salamon"/>
    <s v="Noah Stollman"/>
    <s v="Mark Ivanir, Guri Alfi, Noah Silver, Rozina Kambus, Rozina Cambos, Julien Negulesco, Thanassis Karathanos, Julian Negulesco, Bogdan Stanoevici, Tudor Giurgiu, Talia Kleinhendler, Karl Baumgarten, Bogdan Stanoevitch, Gila Almagor"/>
    <d v="2011-03-04T00:00:00"/>
    <x v="29"/>
    <x v="4"/>
    <d v="2011-11-07T00:00:00"/>
    <n v="103"/>
    <s v="Film Movement"/>
    <s v="Fresh"/>
    <n v="75"/>
    <n v="32"/>
    <n v="62"/>
    <n v="414"/>
  </r>
  <r>
    <s v="The Human Scale"/>
    <x v="14272"/>
    <s v=""/>
    <s v="NR"/>
    <s v="Documentary"/>
    <s v="Andreas MÃ¸l Dalsgaard"/>
    <s v="Andreas MÃ¸l Dalsgaard"/>
    <s v="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
    <d v="2013-10-18T00:00:00"/>
    <x v="77"/>
    <x v="2"/>
    <d v="2014-02-10T00:00:00"/>
    <n v="83"/>
    <s v="Autlook Filmsales GmbH"/>
    <s v="Fresh"/>
    <n v="64"/>
    <n v="11"/>
    <n v="83"/>
    <n v="173"/>
  </r>
  <r>
    <s v="The Humanity Bureau"/>
    <x v="14273"/>
    <s v=""/>
    <s v="R"/>
    <s v="Action"/>
    <s v="Rob W. King, Rob W. King"/>
    <s v="Dave Schultz"/>
    <s v="Nicolas Cage, Sarah Lind, Hugh Dillon, Jakob Davies, Vicellous Reon Shannon"/>
    <d v="2018-04-06T00:00:00"/>
    <x v="102"/>
    <x v="1"/>
    <d v="2018-06-12T00:00:00"/>
    <n v="90"/>
    <s v="Minds Eye Entertainment"/>
    <s v="Rotten"/>
    <n v="25"/>
    <n v="8"/>
    <n v="23"/>
    <n v="176"/>
  </r>
  <r>
    <s v="The Humbling"/>
    <x v="14274"/>
    <s v="The Humbling is an inarguable highlight of Al Pacino's late-period filmography, but that's an admittedly low bar that it doesn't always clear by a very wide margin."/>
    <s v="R"/>
    <s v="Drama"/>
    <s v="Barry Levinson"/>
    <s v="Buck Henry, Michal Zebede, Michael Zebede"/>
    <s v="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d v="2015-01-23T00:00:00"/>
    <x v="43"/>
    <x v="3"/>
    <d v="2015-03-03T00:00:00"/>
    <n v="102"/>
    <s v="Millennium Entertainment"/>
    <s v="Rotten"/>
    <n v="52"/>
    <n v="60"/>
    <n v="28"/>
    <n v="1199"/>
  </r>
  <r>
    <s v="The Hummingbird Project"/>
    <x v="14275"/>
    <s v="Smart and well-acted, The Hummingbird Project marks a flawed yet undeniably intriguing addition to writer-director Kim Nguyen's filmography."/>
    <s v="R"/>
    <s v="Comedy"/>
    <s v="Kim Nguyen (IV)"/>
    <s v="Kim Nguyen (IV)"/>
    <s v="Jesse Eisenberg, Alexander SkarsgÃ¥rd, Salma Hayek, Michael Mando, Johan Heldenbergh"/>
    <d v="2019-03-15T00:00:00"/>
    <x v="101"/>
    <x v="4"/>
    <d v="2019-06-25T00:00:00"/>
    <n v="111"/>
    <s v="The Orchard"/>
    <s v="Rotten"/>
    <n v="57"/>
    <n v="114"/>
    <n v="52"/>
    <n v="157"/>
  </r>
  <r>
    <s v="The Hunchback of Notre Dame II"/>
    <x v="14276"/>
    <s v=""/>
    <s v="G"/>
    <s v="Animation"/>
    <s v="Bradley Raymond"/>
    <s v="Jule Selbo, Flip Kobler, Cindy Marcus"/>
    <s v="Jason Alexander, Charles Kimbrough, Tom Hulce, Paul Kandel, Kevin Kline, Jennifer Love Hewitt, Michael McKean, Demi Moore, Haley Joel Osment, Jane Withers, Carl Johnson"/>
    <d v="2001-12-31T00:00:00"/>
    <x v="99"/>
    <x v="9"/>
    <d v="2002-03-19T00:00:00"/>
    <n v="68"/>
    <s v="Walt Disney Television Animation"/>
    <s v="Rotten"/>
    <n v="30"/>
    <n v="10"/>
    <n v="26"/>
    <n v="14613"/>
  </r>
  <r>
    <s v="The Hundred-Foot Journey"/>
    <x v="14277"/>
    <s v="Director Lasse HallstrÃ¶m does lovely work and Helen Mirren is always worth watching, but The Hundred-Foot Journey travels predictable ground already covered by countless feel-good dramedies."/>
    <s v="PG"/>
    <s v="Drama"/>
    <s v="Lasse Hallstrom"/>
    <s v="Steve Knight"/>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d v="2014-08-08T00:00:00"/>
    <x v="33"/>
    <x v="5"/>
    <d v="2014-12-02T00:00:00"/>
    <n v="122"/>
    <s v="Walt Disney Pictures"/>
    <s v="Fresh"/>
    <n v="66"/>
    <n v="143"/>
    <n v="81"/>
    <n v="32407"/>
  </r>
  <r>
    <s v="The Hunger"/>
    <x v="14278"/>
    <s v="Stylish yet hollow, The Hunger is a well-cast vampire thriller that mistakes erotic moments for a satisfying story."/>
    <s v="R"/>
    <s v="Horror"/>
    <s v="Tony Scott"/>
    <s v=""/>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d v="1983-04-29T00:00:00"/>
    <x v="54"/>
    <x v="1"/>
    <d v="2004-10-05T00:00:00"/>
    <n v="98"/>
    <s v="MGM"/>
    <s v="Rotten"/>
    <n v="52"/>
    <n v="31"/>
    <n v="66"/>
    <n v="12836"/>
  </r>
  <r>
    <s v="The Hunger Games"/>
    <x v="14279"/>
    <s v="Thrilling and superbly acted, The Hunger Games captures the dramatic violence, raw emotion, and ambitious scope of its source novel."/>
    <s v="PG-13"/>
    <s v="Drama"/>
    <s v="Gary Ross"/>
    <s v="Billy Ray, Suzanne Collins, Gary Ross"/>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d v="2012-03-23T00:00:00"/>
    <x v="35"/>
    <x v="4"/>
    <d v="2012-08-18T00:00:00"/>
    <n v="142"/>
    <s v="Lionsgate"/>
    <s v="Certified Fresh"/>
    <n v="84"/>
    <n v="301"/>
    <n v="81"/>
    <n v="902294"/>
  </r>
  <r>
    <s v="The Hunger Games: Catching Fire"/>
    <x v="14280"/>
    <s v="Smart, smoothly directed, and enriched with a deeper exploration of the franchise's thought-provoking themes, Catching Fire proves a thoroughly compelling second installment in the Hunger Games series."/>
    <s v="PG-13"/>
    <s v="Action"/>
    <s v="Francis Lawrence"/>
    <s v="Simon Beaufoy, Michael DeBruyn, Suzanne Collins"/>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d v="2013-11-22T00:00:00"/>
    <x v="77"/>
    <x v="7"/>
    <d v="2014-03-07T00:00:00"/>
    <n v="146"/>
    <s v="Lionsgate Films"/>
    <s v="Certified Fresh"/>
    <n v="89"/>
    <n v="282"/>
    <n v="89"/>
    <n v="424053"/>
  </r>
  <r>
    <s v="The Hunger Games: Mockingjay - Part 1"/>
    <x v="14281"/>
    <s v="The Hunger Games: Mockingjay - Part 1 sets up the franchise finale with a penultimate chapter loaded with solid performances and smart political subtext, though it comes up short on the action front."/>
    <s v="PG-13"/>
    <s v="Action"/>
    <s v="Francis Lawrence"/>
    <s v="Danny Strong, Peter Craig"/>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d v="2014-11-21T00:00:00"/>
    <x v="33"/>
    <x v="7"/>
    <d v="2015-03-06T00:00:00"/>
    <n v="125"/>
    <s v="Lionsgate Films"/>
    <s v="Fresh"/>
    <n v="69"/>
    <n v="288"/>
    <n v="71"/>
    <n v="246722"/>
  </r>
  <r>
    <s v="The Hunger Games: Mockingjay - Part 2"/>
    <x v="14282"/>
    <s v="With the unflinchingly grim Mockingjay Part 2, The Hunger Games comes to an exciting, poignant, and overall satisfying conclusion."/>
    <s v="PG-13"/>
    <s v="Action"/>
    <s v="Francis Lawrence"/>
    <s v="Danny Strong, Suzanne Collins, Peter Craig"/>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d v="2015-11-20T00:00:00"/>
    <x v="43"/>
    <x v="7"/>
    <d v="2016-03-22T00:00:00"/>
    <n v="137"/>
    <s v="Lionsgate Films"/>
    <s v="Fresh"/>
    <n v="70"/>
    <n v="280"/>
    <n v="66"/>
    <n v="201029"/>
  </r>
  <r>
    <s v="The Hungry Ghosts"/>
    <x v="14283"/>
    <s v=""/>
    <s v="R"/>
    <s v="Drama"/>
    <s v="Michael Imperioli"/>
    <s v="Michael Imperioli"/>
    <s v="Steve Schirripa, Aunjanue Ellis, Nick Sandow, Sharon Angela, Emory Cohen, Tina Benko, Paul Calderon, John Ventimiglia, Jerry Grayson"/>
    <d v="2010-10-01T00:00:00"/>
    <x v="0"/>
    <x v="2"/>
    <d v="2010-11-02T00:00:00"/>
    <n v="104"/>
    <s v="Virgil Pictures"/>
    <s v="Rotten"/>
    <n v="14"/>
    <n v="7"/>
    <n v="62"/>
    <n v="48"/>
  </r>
  <r>
    <s v="The Hunt"/>
    <x v="14284"/>
    <s v=""/>
    <s v="NR"/>
    <s v="Horror"/>
    <s v="Thomas Szczepanski"/>
    <s v="Thomas Szczepanski, FranÃ§ois Gaillard"/>
    <s v="Jellali Mouina, Sarah Lucide, Michel Coste, Marie Christine Jeanney, Zuriel De Peslouan, FrÃ©dÃ©ric Sassine"/>
    <d v="2012-07-24T00:00:00"/>
    <x v="35"/>
    <x v="11"/>
    <d v="2012-07-24T00:00:00"/>
    <n v="74"/>
    <s v="Zentropa Entertainments"/>
    <s v="Fresh"/>
    <n v="80"/>
    <n v="5"/>
    <m/>
    <m/>
  </r>
  <r>
    <s v="The Hunt (Jagten)"/>
    <x v="14285"/>
    <s v="Anchored by Mads Mikkelsen's sympathetic performance, The Hunt asks difficult questions with the courage to pursue answers head on."/>
    <s v="R"/>
    <s v="Drama"/>
    <s v="Thomas Vinterberg"/>
    <s v="Thomas Vinterberg, Tobias Lindholm"/>
    <s v="Mads Mikkelsen, Thomas Bo Larsen, Annika Wedderkopp, Lasse FogelstrÃ¸m, Susse Wold, Anne Louise Hassing, Lars Ranthe, Alexandra Rapaport"/>
    <d v="2013-07-12T00:00:00"/>
    <x v="77"/>
    <x v="11"/>
    <d v="2013-12-10T00:00:00"/>
    <n v="111"/>
    <s v="Magnolia Pictures"/>
    <s v="Certified Fresh"/>
    <n v="92"/>
    <n v="133"/>
    <n v="93"/>
    <n v="21310"/>
  </r>
  <r>
    <s v="The Hunter"/>
    <x v="14286"/>
    <s v="The Hunter occasionally suffers from predictability, but Willem Dafoe gives a terrific performance as an obsessive hunter on the trail of a mysterious beast."/>
    <s v="R"/>
    <s v="Art"/>
    <s v="Daniel Nettheim"/>
    <s v="Alice Addison"/>
    <s v="Willem Dafoe, Frances O'Connor (II), Sam Neill, Morgana Davies, Finn Woodlock, Jacek Koman, Callan Mulvey, John Brumpton, Dan Wylie, Sullivan Stapleton, Jamie Timony, Dan Spielman, Maia Thomas, Marc Watson-Paul, Mark Hennessy"/>
    <d v="2012-04-06T00:00:00"/>
    <x v="35"/>
    <x v="1"/>
    <d v="2012-07-03T00:00:00"/>
    <n v="101"/>
    <s v="Magnolia Pictures"/>
    <s v="Fresh"/>
    <n v="73"/>
    <n v="92"/>
    <n v="62"/>
    <n v="16167"/>
  </r>
  <r>
    <s v="The Hunter's Prayer"/>
    <x v="14287"/>
    <s v=""/>
    <s v="R"/>
    <s v="Action"/>
    <s v="Jonathan Mostow"/>
    <s v="Paul Leyden"/>
    <s v="Sam Worthington, Odeya Rush, Allen Leech, Amy Landecker, Martin Compston"/>
    <d v="2017-06-09T00:00:00"/>
    <x v="79"/>
    <x v="8"/>
    <d v="2017-08-08T00:00:00"/>
    <n v="91"/>
    <s v="Apollo Media"/>
    <s v="Rotten"/>
    <n v="33"/>
    <n v="21"/>
    <n v="23"/>
    <n v="339"/>
  </r>
  <r>
    <s v="The Hunting Ground"/>
    <x v="14288"/>
    <s v="The Hunting Ground isn't director Kirby Dick's strongest work as a filmmaker, but the movie's powerful message more than trumps any technical weaknesses."/>
    <s v="PG-13"/>
    <s v="Documentary"/>
    <s v="Kirby Dick"/>
    <s v="Kirby Dick"/>
    <s v="Andrea Pino, Claire Potter (II)"/>
    <d v="2015-02-27T00:00:00"/>
    <x v="43"/>
    <x v="0"/>
    <d v="2015-12-01T00:00:00"/>
    <n v="90"/>
    <s v="Radius"/>
    <s v="Certified Fresh"/>
    <n v="93"/>
    <n v="72"/>
    <n v="85"/>
    <n v="3105"/>
  </r>
  <r>
    <s v="The Hunting of the President"/>
    <x v="14289"/>
    <s v="Though this doc has an obvious partisan bias, it presents a compelling case."/>
    <s v="NR"/>
    <s v="Documentary"/>
    <s v="Nickolas Perry, Harry Thomason"/>
    <s v="Nickolas Perry, Harry Thomason, Joe Conason, Gene Lyons"/>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d v="2004-06-01T00:00:00"/>
    <x v="13"/>
    <x v="8"/>
    <d v="2004-09-28T00:00:00"/>
    <n v="89"/>
    <s v="Regent Releasing"/>
    <s v="Fresh"/>
    <n v="74"/>
    <n v="57"/>
    <n v="53"/>
    <n v="1253"/>
  </r>
  <r>
    <s v="The Hunting Party"/>
    <x v="14290"/>
    <s v=""/>
    <s v="R"/>
    <s v="Action"/>
    <s v="Don Medford"/>
    <s v="William Norton, Gilbert Alexander, Lou Morheim"/>
    <s v="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
    <d v="1971-05-26T00:00:00"/>
    <x v="70"/>
    <x v="10"/>
    <d v="2005-05-17T00:00:00"/>
    <n v="108"/>
    <s v="MGM"/>
    <s v="Rotten"/>
    <n v="0"/>
    <n v="7"/>
    <n v="52"/>
    <n v="1305"/>
  </r>
  <r>
    <s v="The Huntsman: Winter's War"/>
    <x v="14291"/>
    <s v="The Huntsman: Winter's War is visually arresting and boasts a stellar cast, but neither are enough to recommend this entirely unnecessary sequel."/>
    <s v="PG-13"/>
    <s v="Action"/>
    <s v="Cedric Nicolas-Troyan"/>
    <s v="Craig Mazin, Evan Spiliotopoulos"/>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d v="2016-04-22T00:00:00"/>
    <x v="100"/>
    <x v="1"/>
    <d v="2016-08-23T00:00:00"/>
    <n v="121"/>
    <s v="Universal Pictures"/>
    <s v="Rotten"/>
    <n v="18"/>
    <n v="211"/>
    <n v="45"/>
    <n v="45098"/>
  </r>
  <r>
    <s v="The Hurricane Heist"/>
    <x v="14292"/>
    <s v="The Hurricane Heist is a throwback to the overblown action thrillers of yesteryear -- and a thoroughly middling example of why they don't make 'em like this anymore."/>
    <s v="PG-13"/>
    <s v="Action"/>
    <s v="Rob Cohen"/>
    <s v="Jeff Dixon, Scott Windhauser"/>
    <s v="Maggie Grace, Toby Kebbell, Ryan Kwanten, Ralph Ineson, Randy Couture, Melissa Bolona, James Cutler, Natacha Karam, Ben Cross, Christian Contreras, James Barriscale"/>
    <d v="2018-03-09T00:00:00"/>
    <x v="102"/>
    <x v="4"/>
    <d v="2018-06-05T00:00:00"/>
    <n v="103"/>
    <s v="Entertainment Studios Motion Pictures"/>
    <s v="Rotten"/>
    <n v="45"/>
    <n v="55"/>
    <n v="24"/>
    <n v="781"/>
  </r>
  <r>
    <s v="The Hurt Locker"/>
    <x v="14293"/>
    <s v="A well-acted, intensely shot, action filled war epic, Kathryn Bigelow's The Hurt Locker is thus far the best of the recent dramatizations of the Iraq War."/>
    <s v="R"/>
    <s v="Action"/>
    <s v="Kathryn Bigelow"/>
    <s v="Mark Boal"/>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d v="2009-06-26T00:00:00"/>
    <x v="28"/>
    <x v="8"/>
    <d v="2010-01-12T00:00:00"/>
    <n v="131"/>
    <s v="Summit Entertainment"/>
    <s v="Certified Fresh"/>
    <n v="97"/>
    <n v="282"/>
    <n v="84"/>
    <n v="95893"/>
  </r>
  <r>
    <s v="The Hustle"/>
    <x v="14294"/>
    <s v="The Hustle's stars might make an effective comedy team in a different setting, but this gender-flipped remake of a remake adds little beyond its feminine twist."/>
    <s v="PG-13"/>
    <s v="Comedy"/>
    <s v="Chris Addison"/>
    <s v="Jac Schaeffer"/>
    <s v="Rebel Wilson, Anne Hathaway, Alex Sharp, Nicholas Woodeson, Ingrid Oliver, Douggie McMeekin, Deepak Anand, Sarah-Stephanie"/>
    <d v="2019-05-10T00:00:00"/>
    <x v="101"/>
    <x v="10"/>
    <d v="2019-08-06T00:00:00"/>
    <n v="93"/>
    <s v="MGM"/>
    <s v="Rotten"/>
    <n v="14"/>
    <n v="149"/>
    <n v="45"/>
    <n v="3127"/>
  </r>
  <r>
    <s v="The Ice Cream Truck"/>
    <x v="14295"/>
    <s v=""/>
    <s v="NR"/>
    <s v="Comedy"/>
    <s v="Megan Freels Johnston"/>
    <s v="Megan Freels Johnston"/>
    <s v="Deanna Russo, Emil Johnsen, Hilary Barraford, Jeff Daniel Phillips, John Redlinger, Lisa Ann Walter"/>
    <d v="2017-08-18T00:00:00"/>
    <x v="79"/>
    <x v="5"/>
    <d v="2017-08-18T00:00:00"/>
    <n v="96"/>
    <s v="Uncork'd Entertainment"/>
    <s v="Fresh"/>
    <n v="71"/>
    <n v="17"/>
    <n v="36"/>
    <n v="117"/>
  </r>
  <r>
    <s v="The Iceman"/>
    <x v="14296"/>
    <s v="While it deserved stronger direction and a more fully realized script, Michael Shannon's riveting performance in the title role is more than enough to make The Iceman recommended viewing."/>
    <s v="R"/>
    <s v="Drama"/>
    <s v="Ariel Vromen"/>
    <s v="Ariel Vromen, Morgan Land"/>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d v="2013-05-03T00:00:00"/>
    <x v="77"/>
    <x v="10"/>
    <d v="2013-09-03T00:00:00"/>
    <n v="105"/>
    <s v="Millennium Entertainment"/>
    <s v="Fresh"/>
    <n v="67"/>
    <n v="124"/>
    <n v="62"/>
    <n v="24724"/>
  </r>
  <r>
    <s v="The Identical"/>
    <x v="14297"/>
    <s v="With nearly every element ringing as hollow as the ersatz Elvis at the story's core, The Identical looks destined for a bright future on the ironic viewing circuit."/>
    <s v="PG"/>
    <s v="Drama"/>
    <s v="Dustin Marcellino"/>
    <s v="Howard Klausner"/>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d v="2014-09-05T00:00:00"/>
    <x v="33"/>
    <x v="6"/>
    <d v="2015-01-13T00:00:00"/>
    <n v="107"/>
    <s v="Freestyle Releasing"/>
    <s v="Rotten"/>
    <n v="6"/>
    <n v="68"/>
    <n v="62"/>
    <n v="5298"/>
  </r>
  <r>
    <s v="The Ides of March"/>
    <x v="14298"/>
    <s v="While not exactly exposing revelatory truths, The Ides of March is supremely well-acted drama that moves at a measured, confident clip."/>
    <s v="R"/>
    <s v="Drama"/>
    <s v="George Clooney"/>
    <s v="George Clooney, Grant Heslov, Beau Willimon, Beau Williams"/>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d v="2011-10-07T00:00:00"/>
    <x v="29"/>
    <x v="2"/>
    <d v="2012-01-17T00:00:00"/>
    <n v="102"/>
    <s v="Sony Pictures"/>
    <s v="Certified Fresh"/>
    <n v="84"/>
    <n v="237"/>
    <n v="73"/>
    <n v="63213"/>
  </r>
  <r>
    <s v="The Illusionist (L'illusionniste)"/>
    <x v="14299"/>
    <s v="An engrossing love letter to fans of adult animation, The Illusionist offers a fine antidote to garish mainstream fare."/>
    <s v="PG"/>
    <s v="Animation"/>
    <s v="Sylvain Chomet"/>
    <s v="Jacques Tati, Sylvain Chomet"/>
    <s v="Jean-Claude Donda, Eilidh Rankin, Paul Bandey, Edith Rrankin, Tom Urie, James T. Muir, Jil Aigrot, Didier Gustin, Raymond Mearns, Frederic Lebon, Duncan MacNeil, Terry Davies"/>
    <d v="2010-12-25T00:00:00"/>
    <x v="0"/>
    <x v="9"/>
    <d v="2011-05-10T00:00:00"/>
    <n v="82"/>
    <s v="Sony Pictures Classics"/>
    <s v="Certified Fresh"/>
    <n v="91"/>
    <n v="129"/>
    <n v="79"/>
    <n v="16086"/>
  </r>
  <r>
    <s v="The Imaginarium of Doctor Parnassus"/>
    <x v="14300"/>
    <s v="Terry Gilliam remains as indulgent as ever, but The Imaginarium of Doctor Parnassus represents a return to the intoxicatingly imaginative, darkly beautiful power of his earlier work, with fine performances to match all the visual spectacle."/>
    <s v="PG-13"/>
    <s v="Action"/>
    <s v="Terry Gilliam"/>
    <s v="Terry Gilliam, Charles McKeown"/>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d v="2009-12-25T00:00:00"/>
    <x v="28"/>
    <x v="9"/>
    <d v="2010-04-27T00:00:00"/>
    <n v="123"/>
    <s v="Sony Pictures Classics"/>
    <s v="Fresh"/>
    <n v="64"/>
    <n v="195"/>
    <n v="60"/>
    <n v="295718"/>
  </r>
  <r>
    <s v="The Imitation Game"/>
    <x v="14301"/>
    <s v="With an outstanding starring performance from Benedict Cumberbatch illuminating its fact-based story, The Imitation Game serves as an eminently well-made entry in the &quot;prestige biopic&quot; genre."/>
    <s v="PG-13"/>
    <s v="Drama"/>
    <s v="Morten Tyldum"/>
    <s v="Graham Moore"/>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d v="2014-11-28T00:00:00"/>
    <x v="33"/>
    <x v="7"/>
    <d v="2015-03-31T00:00:00"/>
    <n v="114"/>
    <s v="The Weinstein Company"/>
    <s v="Certified Fresh"/>
    <n v="89"/>
    <n v="276"/>
    <n v="91"/>
    <n v="103626"/>
  </r>
  <r>
    <s v="The Immigrant"/>
    <x v="14302"/>
    <s v="Beautiful visuals, James Gray's confident direction, and a powerful performance from Marion Cotillard combine to make The Immigrant a richly rewarding period drama."/>
    <s v="R"/>
    <s v="Drama"/>
    <s v="James Gray"/>
    <s v="James Gray, Ric Menello"/>
    <s v="Marion Cotillard, Joaquin Phoenix, Jeremy Renner, Dagmara Dominczyk, Yelena Solovey, Ilia Volok, Maja Wampuszyc, Jicky Schnee, Angela Sarafyan"/>
    <d v="2014-05-16T00:00:00"/>
    <x v="33"/>
    <x v="10"/>
    <d v="2015-04-07T00:00:00"/>
    <n v="120"/>
    <s v="The Weinstein Company"/>
    <s v="Certified Fresh"/>
    <n v="85"/>
    <n v="110"/>
    <n v="60"/>
    <n v="16327"/>
  </r>
  <r>
    <s v="The Immortalists"/>
    <x v="14303"/>
    <s v=""/>
    <s v="NR"/>
    <s v="Documentary"/>
    <s v="David Alvarado, Jason Sussberg"/>
    <s v="Jason Sussberg"/>
    <s v="Bill Andrews, Aubrey de Grey"/>
    <d v="2014-11-28T00:00:00"/>
    <x v="33"/>
    <x v="7"/>
    <d v="2015-05-16T00:00:00"/>
    <n v="88"/>
    <s v="Vivendi Entertainment"/>
    <s v="Fresh"/>
    <n v="67"/>
    <n v="12"/>
    <n v="69"/>
    <n v="339"/>
  </r>
  <r>
    <s v="The Impossible"/>
    <x v="14304"/>
    <s v="The screenplay isn't quite as powerful as the direction or the acting, but with such an astonishing real-life story at its center, The Impossible is never less than compelling."/>
    <s v="PG-13"/>
    <s v="Action"/>
    <s v="J.A. Bayona"/>
    <s v="Sergio G. SÃ¡nchez, J.A. Bayona"/>
    <s v="Ewan McGregor, Naomi Watts, Tom Holland (II), Geraldine Chaplin, Samuel Joslin, Oaklee Pendergast, Tom Hollander, Marta Etura, SÃ¶nke MÃ¶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d v="2012-12-21T00:00:00"/>
    <x v="35"/>
    <x v="9"/>
    <d v="2013-04-23T00:00:00"/>
    <n v="113"/>
    <s v="Lionsgate Films"/>
    <s v="Certified Fresh"/>
    <n v="81"/>
    <n v="197"/>
    <n v="84"/>
    <n v="49121"/>
  </r>
  <r>
    <s v="The Imposter"/>
    <x v="14305"/>
    <s v="Despite its true-crime trappings, The Imposter is an utterly gripping and sometimes heartbreaking documentary thriller cleverly told with narrative flair."/>
    <s v="R"/>
    <s v="Documentary"/>
    <s v="Bart Layton"/>
    <s v=""/>
    <s v="Carey Gibson, Beverly Dollarhide, Nancy Fisher, Bruce Perry, Philip French, Charlie Parker, Adam O'Brian, Anna Ruben, Cathy Dresbach, Alan Teichman, IvÃ¡n Villanueva, Maria Jesus Hoyos"/>
    <d v="2012-07-13T00:00:00"/>
    <x v="35"/>
    <x v="11"/>
    <d v="2013-01-22T00:00:00"/>
    <n v="95"/>
    <s v="Indomina Films"/>
    <s v="Certified Fresh"/>
    <n v="95"/>
    <n v="115"/>
    <n v="78"/>
    <n v="93664"/>
  </r>
  <r>
    <s v="The In-Laws"/>
    <x v="14306"/>
    <s v=""/>
    <s v="PG-13"/>
    <s v="Action"/>
    <s v="Arthur Hiller"/>
    <s v="Andrew Bergman"/>
    <s v="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
    <d v="1979-06-01T00:00:00"/>
    <x v="1"/>
    <x v="8"/>
    <d v="2003-05-13T00:00:00"/>
    <n v="103"/>
    <s v="Warner Bros. Pictures"/>
    <s v="Fresh"/>
    <n v="87"/>
    <n v="23"/>
    <n v="82"/>
    <n v="4812"/>
  </r>
  <r>
    <s v="The Inbetweeners"/>
    <x v="14307"/>
    <s v="It arguably plays most strongly to fans of the British series, but even viewers who have never seen The Inbetweeners on TV may find themselves won over by the film's surprisingly tender ribaldry."/>
    <s v="R"/>
    <s v="Art"/>
    <s v="Ben Palmer"/>
    <s v="Damon Beesley, Iain Morris"/>
    <s v="Blake Harrison (II), Joe Thomas, James Buckley (II), Simon Bird, Lydia Rose Bewley, Laura Haddock, Jessica Knappet, Jessica Knappett, Tamla Kari, Emily Head, Theo James, Greg Davies, Anthony Head"/>
    <d v="2012-09-07T00:00:00"/>
    <x v="35"/>
    <x v="6"/>
    <d v="2011-12-12T00:00:00"/>
    <n v="97"/>
    <s v="Wrekin Hill Entertainment"/>
    <s v="Rotten"/>
    <n v="53"/>
    <n v="51"/>
    <n v="70"/>
    <n v="19760"/>
  </r>
  <r>
    <s v="The Incomparable Rose Hartman"/>
    <x v="14308"/>
    <s v=""/>
    <s v="NR"/>
    <s v="Documentary"/>
    <s v="Ã˜tis Mass"/>
    <s v=""/>
    <s v=""/>
    <d v="2017-06-02T00:00:00"/>
    <x v="79"/>
    <x v="8"/>
    <d v="2017-08-29T00:00:00"/>
    <n v="71"/>
    <s v="The Artists Company"/>
    <s v="Fresh"/>
    <n v="75"/>
    <n v="8"/>
    <m/>
    <m/>
  </r>
  <r>
    <s v="The Incredible Burt Wonderstone"/>
    <x v="14309"/>
    <s v="The Incredible Burt Wonderstone serves up some goofy laughs, but given its outrageous conceit, it's surprisingly safe and predictable."/>
    <s v="PG-13"/>
    <s v="Comedy"/>
    <s v="Don Scardino"/>
    <s v="Jason Reitman, Jonathan M. Goldstein, John Francis Daley"/>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d v="2013-03-15T00:00:00"/>
    <x v="77"/>
    <x v="4"/>
    <d v="2013-06-25T00:00:00"/>
    <n v="100"/>
    <s v="Warner Bros. Pictures"/>
    <s v="Rotten"/>
    <n v="37"/>
    <n v="192"/>
    <n v="33"/>
    <n v="62892"/>
  </r>
  <r>
    <s v="The Incredible Hulk"/>
    <x v="14310"/>
    <s v="The Incredible Hulk may not be quite the smashing success that fans of Marvel's raging behemoth might hope for, but it offers more than enough big green action to make up for its occasionally puny narrative."/>
    <s v="PG-13"/>
    <s v="Action"/>
    <s v="Louis Leterrier"/>
    <s v="Zak Penn"/>
    <s v="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
    <d v="2008-06-12T00:00:00"/>
    <x v="4"/>
    <x v="8"/>
    <d v="2008-10-21T00:00:00"/>
    <n v="112"/>
    <s v="Universal Pictures"/>
    <s v="Fresh"/>
    <n v="67"/>
    <n v="230"/>
    <n v="70"/>
    <n v="738941"/>
  </r>
  <r>
    <s v="The Incredible Jessica James"/>
    <x v="14311"/>
    <s v="The Incredible Jessica James makes its standard storyline feel new, almost purely on the strength of a captivating, potentially star-making performance from Jessica Williams."/>
    <s v="NR"/>
    <s v="Comedy"/>
    <s v="James C. Strouse"/>
    <s v="James C. Strouse"/>
    <s v="Jessica Williams, LaKeith Stanfield, NoÃ«l Wells, Taliyah Whitaker"/>
    <m/>
    <x v="27"/>
    <x v="3"/>
    <d v="2017-07-28T00:00:00"/>
    <n v="85"/>
    <s v="Netflix"/>
    <s v="Certified Fresh"/>
    <n v="88"/>
    <n v="58"/>
    <n v="66"/>
    <n v="782"/>
  </r>
  <r>
    <s v="The Incredible Mr. Limpet"/>
    <x v="14312"/>
    <s v=""/>
    <s v="G"/>
    <s v="Animation"/>
    <s v="Arthur Lubin"/>
    <s v="Jack Rose, Jameson Brewer, Joe di Mona, John C Rose"/>
    <s v="Don Knotts, Carole Cook, Jack Weston, Andrew Duggan, Larry Keating, Charles Meredith, Oscar Beregi, Oscar Beregi Jr., Paul H. Frees, Elizabeth MacRae"/>
    <d v="1964-01-01T00:00:00"/>
    <x v="72"/>
    <x v="3"/>
    <d v="2002-10-01T00:00:00"/>
    <n v="102"/>
    <s v="Warner Bros. Pictures"/>
    <s v="Rotten"/>
    <n v="40"/>
    <n v="10"/>
    <n v="60"/>
    <n v="7868"/>
  </r>
  <r>
    <s v="The Incredibly True Adventure of Two Girls in Love"/>
    <x v="14313"/>
    <s v=""/>
    <s v="R"/>
    <s v="Art"/>
    <s v="Maria Maggenti"/>
    <s v="Maria Maggenti"/>
    <s v="Laurel Holloman, Nicole Ari Parker, Kate Stafford, Nelson Rodriguez, Maggie Moore, Sabrina Artel, Toby Poser, Dale Dickey, Andrew Wright, Stephanie Berry, Babs Davy, John Elson, Katlin Tyler, Anna Padgett, Chelsea Cattouse, Lillian Kiesler, Maryette Charlton"/>
    <d v="1995-06-16T00:00:00"/>
    <x v="97"/>
    <x v="8"/>
    <d v="2004-05-04T00:00:00"/>
    <n v="95"/>
    <s v="WARNER BROTHERS PICTURES"/>
    <s v="Fresh"/>
    <n v="70"/>
    <n v="10"/>
    <n v="69"/>
    <n v="6462"/>
  </r>
  <r>
    <s v="The Indian Runner"/>
    <x v="14314"/>
    <s v=""/>
    <s v="R"/>
    <s v="Drama"/>
    <s v="Sean Penn"/>
    <s v="Sean Penn"/>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d v="1991-06-01T00:00:00"/>
    <x v="87"/>
    <x v="8"/>
    <d v="2001-12-11T00:00:00"/>
    <n v="127"/>
    <s v="MGM"/>
    <s v="Fresh"/>
    <n v="74"/>
    <n v="19"/>
    <n v="81"/>
    <n v="5709"/>
  </r>
  <r>
    <s v="The Inevitable Defeat of Mister &amp; Pete"/>
    <x v="14315"/>
    <s v="The Inevitable Defeat of Mister &amp; Pete uses its compelling streetwise setting -- and powerful performances from its young leads -- to offer a refreshing twist on the coming-of-age formula."/>
    <s v="R"/>
    <s v="Drama"/>
    <s v="George Tillman Jr."/>
    <s v="Michael Starrbury"/>
    <s v="Skylan Brooks, Ethan Dizon, Jennifer Hudson, Jordin Sparks, Jeffrey Wright, Anthony Mackie, Adewale Akinnuoye-Agbaje"/>
    <d v="2013-10-11T00:00:00"/>
    <x v="77"/>
    <x v="2"/>
    <d v="2014-02-04T00:00:00"/>
    <n v="108"/>
    <s v="Lionsgate Films"/>
    <s v="Fresh"/>
    <n v="86"/>
    <n v="37"/>
    <n v="88"/>
    <n v="4751"/>
  </r>
  <r>
    <s v="The Infidel"/>
    <x v="14316"/>
    <s v=""/>
    <s v="NR"/>
    <s v="Comedy"/>
    <s v="Josh Appignanesi"/>
    <s v="David Baddiel"/>
    <s v="Omid Djalili, Richard Schiff, Archie Panjabi, Miranda Hart, Igal Naor, Matt Lucas, Chris Wilson, Paul Kaye, Amit Shah"/>
    <d v="2010-05-05T00:00:00"/>
    <x v="0"/>
    <x v="10"/>
    <d v="2010-10-26T00:00:00"/>
    <n v="105"/>
    <s v="Met Film"/>
    <s v="Fresh"/>
    <n v="60"/>
    <n v="25"/>
    <n v="45"/>
    <n v="8385"/>
  </r>
  <r>
    <s v="The Infiltrator"/>
    <x v="14317"/>
    <s v="The Infiltrator's compelling fact-based story and tremendously talented cast are often just enough to balance out its derivative narrative and occasionally clunky execution."/>
    <s v="R"/>
    <s v="Drama"/>
    <s v="Brad Furman"/>
    <s v="Ellen Brown Furman"/>
    <s v="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
    <d v="2016-07-13T00:00:00"/>
    <x v="100"/>
    <x v="11"/>
    <d v="2016-10-11T00:00:00"/>
    <n v="127"/>
    <s v="Broad Green Pictures"/>
    <s v="Fresh"/>
    <n v="72"/>
    <n v="179"/>
    <n v="71"/>
    <n v="19025"/>
  </r>
  <r>
    <s v="The Influence (La influencia)"/>
    <x v="14318"/>
    <s v=""/>
    <s v="NR"/>
    <s v="Horror"/>
    <s v="Denis Rovira"/>
    <s v="Michel Gaztambide, Ramsey Campbell, Denis Rovira"/>
    <s v="Emma SuÃ¡rez, Manuela VellÃ©s, Maggie Civantos, Alain HernÃ¡ndez, Claudia Placer"/>
    <m/>
    <x v="27"/>
    <x v="3"/>
    <d v="2019-10-11T00:00:00"/>
    <n v="99"/>
    <s v="Netflix"/>
    <s v="Rotten"/>
    <n v="0"/>
    <n v="5"/>
    <n v="55"/>
    <n v="11"/>
  </r>
  <r>
    <s v="The Inhabitants"/>
    <x v="14319"/>
    <s v=""/>
    <s v="NR"/>
    <s v="Horror"/>
    <s v="Michael Rasmussen (III), Shawn Rasmussen (II)"/>
    <s v="Michael Rasmussen (III), Shawn Rasmussen (II)"/>
    <s v="Elise Couture, Michael Reed, India Pearl, Vasilios Asimakos, Judith Chaffee, Erica Derrickson, Edmund Donovan, Rebecca Whitehurst"/>
    <m/>
    <x v="27"/>
    <x v="3"/>
    <d v="2016-01-05T00:00:00"/>
    <n v="90"/>
    <s v="Lascaux Media"/>
    <s v="Fresh"/>
    <n v="71"/>
    <n v="7"/>
    <n v="12"/>
    <n v="90"/>
  </r>
  <r>
    <s v="The Innkeepers"/>
    <x v="14320"/>
    <s v="It doesn't break any rules of the genre, but The Innkeepers serves as additional proof that Ti West is a young director that discriminating horror fans can trust."/>
    <s v="R"/>
    <s v="Horror"/>
    <s v="Ti West"/>
    <s v="Ti West"/>
    <s v="Sara Paxton, Pat Healy, Kelly McGillis, George Riddle, Alison Bartlett O'Reilly, Jake Schlueter, Lena Dunham, Brenda Cooney, John Speredakos, Sean Reid, Kurt Venghaus, Thomas Mahoney, Michael Martin, Michael P. Castelli"/>
    <d v="2012-02-03T00:00:00"/>
    <x v="35"/>
    <x v="0"/>
    <d v="2012-04-24T00:00:00"/>
    <n v="102"/>
    <s v="Magnolia Pictures"/>
    <s v="Certified Fresh"/>
    <n v="80"/>
    <n v="120"/>
    <n v="42"/>
    <n v="93058"/>
  </r>
  <r>
    <s v="The Institute"/>
    <x v="14321"/>
    <s v=""/>
    <s v="R"/>
    <s v="Drama"/>
    <s v="Pamela Romanowsky, James Franco"/>
    <s v="Adam Rager, Matt Rager"/>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d v="2017-03-03T00:00:00"/>
    <x v="79"/>
    <x v="4"/>
    <d v="2017-03-03T00:00:00"/>
    <n v="90"/>
    <s v="Campbell Grobman Films"/>
    <s v="Rotten"/>
    <n v="0"/>
    <n v="5"/>
    <n v="13"/>
    <n v="175"/>
  </r>
  <r>
    <s v="The Insult (L'insulte)"/>
    <x v="14322"/>
    <s v="The Insult uses its familiar courtroom drama framework to deliver a hard-hitting statement on modern Middle Eastern politics that's as gripping as it is thought-provoking."/>
    <s v="R"/>
    <s v="Drama"/>
    <s v="Ziad Doueiri"/>
    <s v="Ziad Doueiri, JoÃ«lle Touma"/>
    <s v="Kamel El Basha, Adel Karam, Camille Salameh, Diamand Bou Abboud, Rita Hayek, Carlos Chahine, Talal Jurdi, Christine Choueiri, Julia Kassar, Rifaat Torbey"/>
    <d v="2018-01-12T00:00:00"/>
    <x v="102"/>
    <x v="3"/>
    <d v="2018-05-01T00:00:00"/>
    <n v="113"/>
    <s v="Cohen Media Group"/>
    <s v="Certified Fresh"/>
    <n v="86"/>
    <n v="109"/>
    <n v="88"/>
    <n v="1056"/>
  </r>
  <r>
    <s v="The Intended"/>
    <x v="14323"/>
    <s v="Predictable and pointless melodrama."/>
    <s v="R"/>
    <s v="Drama"/>
    <s v="Kristian Levring"/>
    <s v="Kristian Levring, Janet McTeer"/>
    <s v="Janet McTeer, Olympia Dukakis, Brenda Fricker, Tony Maudsley, J.J. Feild, David Bradley, Philip Jackson, Robert Pugh, John Mathew Lau, John Matthew Lau, Thomas Goh, Michael J. Langgi"/>
    <d v="2004-06-17T00:00:00"/>
    <x v="13"/>
    <x v="8"/>
    <d v="2004-12-28T00:00:00"/>
    <n v="112"/>
    <s v="IFC Films"/>
    <s v="Rotten"/>
    <n v="33"/>
    <n v="27"/>
    <n v="38"/>
    <n v="97"/>
  </r>
  <r>
    <s v="The Intern"/>
    <x v="14324"/>
    <s v="The Intern doesn't do enough with its timely premise, but benefits from the unorthodox chemistry of its talented leads."/>
    <s v="PG-13"/>
    <s v="Comedy"/>
    <s v="Nancy Meyers"/>
    <s v="Nancy Meyers"/>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d v="2015-09-25T00:00:00"/>
    <x v="43"/>
    <x v="6"/>
    <d v="2016-01-19T00:00:00"/>
    <n v="121"/>
    <s v="Warner Bros. Pictures"/>
    <s v="Fresh"/>
    <n v="60"/>
    <n v="190"/>
    <n v="73"/>
    <n v="44998"/>
  </r>
  <r>
    <s v="The Internet's Own Boy: The Story of Aaron Swartz"/>
    <x v="14325"/>
    <s v="Informative and enraging in equal measure, The Internet's Own Boy: The Story of Aaron Swartz uses its subject's tragic tale to deliver an impassioned call to action."/>
    <s v="R"/>
    <s v="Documentary"/>
    <s v="Brian Knappenberger"/>
    <s v="Brian Knappenberger, Lincoln Else"/>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d v="2014-06-27T00:00:00"/>
    <x v="33"/>
    <x v="8"/>
    <d v="2015-01-20T00:00:00"/>
    <n v="105"/>
    <s v="FilmBuff and Participant"/>
    <s v="Certified Fresh"/>
    <n v="93"/>
    <n v="59"/>
    <n v="91"/>
    <n v="4230"/>
  </r>
  <r>
    <s v="The Internship"/>
    <x v="14326"/>
    <s v="The Internship weighs down Vince Vaughn and Owen Wilson's comic charisma with a formulaic script and padded running time that leans heavily on its stars' easygoing interplay."/>
    <s v="PG-13"/>
    <s v="Comedy"/>
    <s v="Shawn Levy"/>
    <s v="Vince Vaughn, Jared Stern"/>
    <s v="Joanna Garcia, Owen Wilson, Vince Vaughn, Dylan O'Brien (II), Aasif Mandvi, Max Minghella, Josh Gad, Tiya Sircar, Rose Byrne, Josh Brener, Tobit Raphael, Will Ferrell, Jessica Szohr"/>
    <d v="2013-06-07T00:00:00"/>
    <x v="77"/>
    <x v="8"/>
    <d v="2013-10-22T00:00:00"/>
    <n v="119"/>
    <s v="20th Century Fox"/>
    <s v="Rotten"/>
    <n v="35"/>
    <n v="167"/>
    <n v="51"/>
    <n v="87396"/>
  </r>
  <r>
    <s v="The Interrupters"/>
    <x v="14327"/>
    <s v="Impeccably crafted and edited, The Interrupters is a tough and honest documentary about street violence that truly has the power to inspire change."/>
    <s v="NR"/>
    <s v="Documentary"/>
    <s v="Steve James"/>
    <s v=""/>
    <s v="Eddie Bocanegra, Ameena Matthews, Ricardo Williams, Tio Hardiman, Gary Slutkin"/>
    <d v="2011-07-29T00:00:00"/>
    <x v="29"/>
    <x v="11"/>
    <d v="2012-02-13T00:00:00"/>
    <n v="125"/>
    <s v="Cinema Guild"/>
    <s v="Certified Fresh"/>
    <n v="99"/>
    <n v="91"/>
    <n v="82"/>
    <n v="5566"/>
  </r>
  <r>
    <s v="The Intervention"/>
    <x v="14328"/>
    <s v="The Intervention's familiar plot is enlivened by complex character dynamics and a likable cast."/>
    <s v="R"/>
    <s v="Comedy"/>
    <s v="Clea DuVall"/>
    <s v="Clea DuVall"/>
    <s v="Melanie Lynskey, Natasha Lyonne, Vincent Piazza, Cobie Smulders, Alia Shawkat, Clea DuVall, Jason Ritter, Ben Schwartz"/>
    <d v="2016-08-26T00:00:00"/>
    <x v="100"/>
    <x v="5"/>
    <d v="2016-08-26T00:00:00"/>
    <n v="90"/>
    <s v="Burn Later Productions"/>
    <s v="Certified Fresh"/>
    <n v="78"/>
    <n v="50"/>
    <n v="49"/>
    <n v="2217"/>
  </r>
  <r>
    <s v="The Interview"/>
    <x v="14329"/>
    <s v="Unfortunately overshadowed by controversy (and under-screened as a result), The Interview's screenplay offers middling laughs bolstered by its two likable leads."/>
    <s v="R"/>
    <s v="Comedy"/>
    <s v="Seth Rogen, Evan Goldberg"/>
    <s v="Seth Rogen, Evan Goldberg"/>
    <s v="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quot;Bigsleeps&quot; Stewart, Alice Wetterlund, Stacey Turner, Ben Schwartz, Danyella Angel, Alan Blumenfeld, Paola Botero, Thomas Cadrot, Steve Chang, David Diaan, Paul Herbert, Daniel Juhn, Nick Kaiser, Daeyoung Danny Kim, Crystal Lee, Won Hee Lee, Mercy Malick, Isaac Shr, Paniz Zade"/>
    <d v="2014-12-25T00:00:00"/>
    <x v="33"/>
    <x v="9"/>
    <d v="2015-02-17T00:00:00"/>
    <n v="112"/>
    <s v="Sony Pictures"/>
    <s v="Rotten"/>
    <n v="51"/>
    <n v="148"/>
    <n v="48"/>
    <n v="64190"/>
  </r>
  <r>
    <s v="The Intouchables"/>
    <x v="14330"/>
    <s v="It handles its potentially prickly subject matter with kid gloves, but Intouchables gets by thanks to its strong cast and some remarkably sensitive direction."/>
    <s v="R"/>
    <s v="Art"/>
    <s v="Olivier Nakache, Eric Toledano"/>
    <s v="Olivier Nakache, Eric Toledano"/>
    <s v="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
    <d v="2012-05-25T00:00:00"/>
    <x v="35"/>
    <x v="10"/>
    <d v="2013-03-05T00:00:00"/>
    <n v="112"/>
    <s v="The Weinstein Company"/>
    <s v="Certified Fresh"/>
    <n v="75"/>
    <n v="123"/>
    <n v="93"/>
    <n v="45249"/>
  </r>
  <r>
    <s v="The Intruder"/>
    <x v="14331"/>
    <s v="The Intruder might appeal to fans of shout-at-the-screen cinema, but this thriller's ludicrous plot robs it of suspense -- and undermines Dennis Quaid's suitably over-the-top performance."/>
    <s v="PG-13"/>
    <s v="Mystery"/>
    <s v="Deon Taylor"/>
    <s v="David Loughery"/>
    <s v="Michael Ealy, Meagan Good, Joseph Sikora, Dennis Quaid, Alvina August"/>
    <d v="2019-05-03T00:00:00"/>
    <x v="101"/>
    <x v="10"/>
    <d v="2019-07-16T00:00:00"/>
    <m/>
    <s v="Screen Gems"/>
    <s v="Rotten"/>
    <n v="32"/>
    <n v="94"/>
    <n v="70"/>
    <n v="2146"/>
  </r>
  <r>
    <s v="The Intruders"/>
    <x v="14332"/>
    <s v=""/>
    <s v="PG-13"/>
    <s v="Action"/>
    <s v="Adam Massey"/>
    <s v="Jason Juravic"/>
    <s v="Donal Logue, Miranda Cosgrove, Tom Sizemore, Jenessa Grant, Austin Butler, Michael Luckett, Mackenzie Ball, Claire Calarco, Jazmin Paradis, Kelly Boegel"/>
    <m/>
    <x v="27"/>
    <x v="3"/>
    <d v="2015-02-24T00:00:00"/>
    <n v="92"/>
    <s v="Sony Pictures"/>
    <s v="Rotten"/>
    <n v="17"/>
    <n v="6"/>
    <n v="21"/>
    <n v="339"/>
  </r>
  <r>
    <s v="The Invisible War"/>
    <x v="14333"/>
    <s v="The Invisible War is a vital and frank expose on sexual assault in the U.S. military, shot by master filmmaker Kirby Dick (This Film is Not Yet Rated)."/>
    <s v="NR"/>
    <s v="Documentary"/>
    <s v="Kirby Dick"/>
    <s v="Kirby Dick, Doug Blush, Amy Ziering"/>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d v="2012-06-22T00:00:00"/>
    <x v="35"/>
    <x v="8"/>
    <d v="2012-10-23T00:00:00"/>
    <n v="97"/>
    <s v="Cinedigm"/>
    <s v="Certified Fresh"/>
    <n v="99"/>
    <n v="71"/>
    <n v="84"/>
    <n v="10107"/>
  </r>
  <r>
    <s v="The Invisible Woman"/>
    <x v="14334"/>
    <s v="Its deliberate pace will frustrate some viewers, but for fans of handsomely mounted period drama, The Invisible Woman offers visual as well as emotional cinematic nourishment."/>
    <s v="R"/>
    <s v="Drama"/>
    <s v="Ralph Fiennes"/>
    <s v="Abi Morgan"/>
    <s v="Ralph Fiennes, Felicity Jones, Kristin Scott Thomas, Tom Hollander, Michael Marcus, Joanna Scanlan, Perdita Weeks, Tom Burke, John Kavanagh, Amanda Hale"/>
    <d v="2013-12-25T00:00:00"/>
    <x v="77"/>
    <x v="9"/>
    <d v="2014-04-15T00:00:00"/>
    <n v="111"/>
    <s v="Sony Pictures Classics"/>
    <s v="Certified Fresh"/>
    <n v="75"/>
    <n v="155"/>
    <n v="44"/>
    <n v="6786"/>
  </r>
  <r>
    <s v="The Invitation"/>
    <x v="14335"/>
    <s v="The Invitation makes brilliant use of its tension-rich premise to deliver a uniquely effective -- and surprisingly clever -- slow-building thriller."/>
    <s v="NR"/>
    <s v="Mystery"/>
    <s v="Karyn Kusama"/>
    <s v="Phil Hay, Matt Manfredi"/>
    <s v="Michiel Huisman, Logan Marshall-Green, John Carroll Lynch, Tammy Blanchard, Emayatzy E. Corinealdi, Lindsay Burdge, Mike Doyle, Michelle Krusiec, Jordi Vilasuso, Marieh Delfino, Jay Larson, Aiden Lovekamp, Toby Huss, Danielle Camastra, Patricia Gates, Karl Yune"/>
    <d v="2016-04-08T00:00:00"/>
    <x v="100"/>
    <x v="1"/>
    <d v="2016-04-08T00:00:00"/>
    <n v="100"/>
    <s v="Drafthouse Films"/>
    <s v="Certified Fresh"/>
    <n v="88"/>
    <n v="100"/>
    <n v="70"/>
    <n v="13372"/>
  </r>
  <r>
    <s v="The Iran Job"/>
    <x v="14336"/>
    <s v=""/>
    <s v="NR"/>
    <s v="Documentary"/>
    <s v="Till Schauder"/>
    <s v="Till Schauder"/>
    <s v="Kevin Sheppard, Hilda Khademi, Laleh T., Leah Sheppard, Elaheh, Abdullah, Zoran &quot;Z&quot; Milicic, Kami Jamshidvand, Ali Doraghi, Mehdi Shirjang, Gholamreza Khajeh, Asadollah Kabir, Fereidoon Reisi, Ahmad Mohammadi, Jadugaran, ZedBazi, Shahin Najafi"/>
    <d v="2013-06-07T00:00:00"/>
    <x v="77"/>
    <x v="8"/>
    <d v="2014-03-04T00:00:00"/>
    <n v="90"/>
    <s v="Film Movement"/>
    <s v="Fresh"/>
    <n v="89"/>
    <n v="19"/>
    <n v="75"/>
    <n v="1136"/>
  </r>
  <r>
    <s v="The Iron Ladies"/>
    <x v="14337"/>
    <s v="The sports movie Iron Ladies is as predictable and sentimental as many of its American counterparts."/>
    <s v="NR"/>
    <s v="Art"/>
    <s v="Youngyooth Thongkonthun, Yongyoot Thongkontoon, Yongyoot Thongkonthun"/>
    <s v="Jira Malikul, Youngyooth Thongkonthun, Visuthichai Bunyakamjana"/>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d v="2001-01-19T00:00:00"/>
    <x v="99"/>
    <x v="3"/>
    <d v="2004-11-09T00:00:00"/>
    <n v="104"/>
    <s v="Strand Releasing"/>
    <s v="Rotten"/>
    <n v="56"/>
    <n v="34"/>
    <n v="72"/>
    <n v="2208"/>
  </r>
  <r>
    <s v="The Iron Lady"/>
    <x v="14338"/>
    <s v="Meryl Streep's performance as The Iron Lady is reliably perfect, but it's mired in bland, self-important storytelling."/>
    <s v="PG-13"/>
    <s v="Art"/>
    <s v="Phyllida Lloyd"/>
    <s v="Michael Hirst, Abi Morgan"/>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d v="2012-01-13T00:00:00"/>
    <x v="35"/>
    <x v="3"/>
    <d v="2012-04-10T00:00:00"/>
    <n v="104"/>
    <s v="The Weinstein Co."/>
    <s v="Rotten"/>
    <n v="51"/>
    <n v="228"/>
    <n v="51"/>
    <n v="97123"/>
  </r>
  <r>
    <s v="The Iron Ministry"/>
    <x v="14339"/>
    <s v=""/>
    <s v="NR"/>
    <s v="Documentary"/>
    <s v="J.P. Sniadecki"/>
    <s v="J.P. Sniadecki"/>
    <s v=""/>
    <d v="2015-08-21T00:00:00"/>
    <x v="43"/>
    <x v="5"/>
    <d v="2016-02-16T00:00:00"/>
    <n v="82"/>
    <s v="Icarus Films"/>
    <s v="Fresh"/>
    <n v="88"/>
    <n v="16"/>
    <n v="50"/>
    <n v="171"/>
  </r>
  <r>
    <s v="The Island (Ostrov)"/>
    <x v="14340"/>
    <s v=""/>
    <s v="NR"/>
    <s v="Art"/>
    <s v="Pavel Lungin"/>
    <s v="Dmitri Sobolev"/>
    <s v="Pyotr Mamonov, Viktor Sukhorukov, Dmytry Dyuzhev, Yury Kuznetsov, Viktoriya Isakova, Nina Usatova, Dmitry Dyuzhev, Olga Demidova, Yana Yesipovich"/>
    <d v="2007-10-26T00:00:00"/>
    <x v="20"/>
    <x v="2"/>
    <d v="2008-03-04T00:00:00"/>
    <n v="92"/>
    <s v="Film Movement"/>
    <s v="Fresh"/>
    <n v="63"/>
    <n v="19"/>
    <n v="81"/>
    <n v="2467"/>
  </r>
  <r>
    <s v="The Island at the Top of the World"/>
    <x v="14341"/>
    <s v=""/>
    <s v="G"/>
    <s v="Action"/>
    <s v="Robert Stevenson"/>
    <s v="John Whedon"/>
    <s v="David Hartman, Donald Sinden, Jacques Marin, David Gwillim, Mako, Agneta Eckemyr, Gunnar Ohlund, Lasse Kolstad, Erik Silju, Rolf SÃ¸der, Torsten Wahlund, Sverre Anker Ousdal, Niels Hinrichsen, Denny Miller, Brendan Dillon, James Almanzar, Ivor Barry, Lee Paul, Darrell Sandeen"/>
    <d v="1974-01-01T00:00:00"/>
    <x v="46"/>
    <x v="3"/>
    <d v="1999-05-18T00:00:00"/>
    <n v="95"/>
    <s v="Walt Disney Productions"/>
    <s v="Rotten"/>
    <n v="43"/>
    <n v="7"/>
    <n v="46"/>
    <n v="1386"/>
  </r>
  <r>
    <s v="The Island President"/>
    <x v="14342"/>
    <s v="An eye-opening and appealing documentary about an earnest politician up against the closed door drama of climate change."/>
    <s v="PG"/>
    <s v="Documentary"/>
    <s v="Jon Shenk"/>
    <s v=""/>
    <s v="Mohamed Nasheed, Aminath Shauna, Mohamed Aslam, Mark Lynas, Ahmed Naseem, Ahmed Shaheed, Ahmed Moosa, Mohamed Waheed, Mohamed Ziyad, Abdul Ghafoor Mohamed, Ibrahim Hussein Zaki, Iruthisham Adam"/>
    <d v="2012-03-28T00:00:00"/>
    <x v="35"/>
    <x v="4"/>
    <d v="2012-11-13T00:00:00"/>
    <n v="101"/>
    <s v="Samuel Goldwyn Films"/>
    <s v="Certified Fresh"/>
    <n v="98"/>
    <n v="48"/>
    <n v="78"/>
    <n v="4356"/>
  </r>
  <r>
    <s v="The Isle"/>
    <x v="14343"/>
    <s v=""/>
    <s v="NR"/>
    <s v="Horror"/>
    <s v="Matthew Butler-Hart"/>
    <s v="Matthew Butler-Hart"/>
    <s v="Conleth Hill, Alex Hassell, Tori Butler-Hart, Fisayo Akinade, Alix Wilton Regan"/>
    <d v="2019-02-08T00:00:00"/>
    <x v="101"/>
    <x v="0"/>
    <d v="2019-02-08T00:00:00"/>
    <n v="96"/>
    <s v="Brainstorm Media"/>
    <s v="Fresh"/>
    <n v="67"/>
    <n v="9"/>
    <n v="87"/>
    <n v="515"/>
  </r>
  <r>
    <s v="The Ivory Game"/>
    <x v="14344"/>
    <s v="Hard-hitting and ambitious to a fault, The Ivory Game serves as a fittingly urgent call to action against a looming threat against vulnerable wildlife and a fragile ecosystem."/>
    <s v="NR"/>
    <s v="Documentary"/>
    <s v="Richard Ladkani, Kief Davidson"/>
    <s v=""/>
    <s v="Ian Craig, Andrea Crosta, Ofir Drori, Hongxiang Huang, Georgina Kamanga"/>
    <m/>
    <x v="27"/>
    <x v="3"/>
    <d v="2016-11-04T00:00:00"/>
    <n v="112"/>
    <s v="Netflix"/>
    <s v="Fresh"/>
    <n v="81"/>
    <n v="21"/>
    <n v="73"/>
    <n v="381"/>
  </r>
  <r>
    <s v="The Jaundiced Eye"/>
    <x v="14345"/>
    <s v=""/>
    <s v="NR"/>
    <s v="Documentary"/>
    <s v="Nonny de la PeÃ±a"/>
    <s v="Nonny de la PeÃ±a"/>
    <s v=""/>
    <d v="2000-03-03T00:00:00"/>
    <x v="78"/>
    <x v="4"/>
    <d v="2002-12-24T00:00:00"/>
    <n v="90"/>
    <s v="Pyedog Productions"/>
    <s v="Fresh"/>
    <n v="100"/>
    <n v="11"/>
    <n v="89"/>
    <n v="110"/>
  </r>
  <r>
    <s v="The Jeffrey Dahmer Files"/>
    <x v="14346"/>
    <s v=""/>
    <s v="NR"/>
    <s v="Documentary"/>
    <s v="Chris James Thompson"/>
    <s v="Joe Riepenhoff, Andrew Swant, Chris James Thompson"/>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d v="2013-02-15T00:00:00"/>
    <x v="77"/>
    <x v="0"/>
    <d v="2013-07-23T00:00:00"/>
    <n v="76"/>
    <s v="IFC Films"/>
    <s v="Fresh"/>
    <n v="65"/>
    <n v="26"/>
    <n v="41"/>
    <n v="480"/>
  </r>
  <r>
    <s v="The Jetsons"/>
    <x v="14347"/>
    <s v=""/>
    <s v="G"/>
    <s v="Action"/>
    <s v="William Hanna, Joseph Barbera"/>
    <s v="Dennis Marks, Christopher Thompson"/>
    <s v="George O'Hanlon, Mel Blanc, Penny Singleton, Tiffany, Patric Zimmerman, Don Messick, Jean Vander Pyl, Ronnie Schell, Patti Deutsch, Dana Hill, Russi Taylor, Paul Kreppel, Rick Dees, Brad Garrett, The Jetsons"/>
    <d v="1990-07-06T00:00:00"/>
    <x v="30"/>
    <x v="11"/>
    <d v="2009-04-28T00:00:00"/>
    <n v="82"/>
    <s v="MCA Universal Home Video"/>
    <s v="Rotten"/>
    <n v="27"/>
    <n v="15"/>
    <n v="44"/>
    <n v="25919"/>
  </r>
  <r>
    <s v="The Jewish Cardinal"/>
    <x v="14348"/>
    <s v=""/>
    <s v="NR"/>
    <s v="Art"/>
    <s v="Ilan Duran Cohen"/>
    <s v="Chantal Derudder, Ilan Duran Cohen"/>
    <s v="Laurent Lucas, AurÃ©lien Recoing, Audrey Dana, Pascal Greggory, Henri Guybet, GrÃ©goire Leprince-Ringuet, Alex Skarbek, Vincent Furic, AurÃ©lien Heilbronn, Zbigniew Jankowski, Jean-NoÃ«l Martin, Nathalie Richard, Pascal Tantot, Bruno Todeschini"/>
    <d v="2014-04-11T00:00:00"/>
    <x v="33"/>
    <x v="1"/>
    <d v="2014-05-05T00:00:00"/>
    <n v="96"/>
    <s v="Film Movement"/>
    <s v="Fresh"/>
    <n v="88"/>
    <n v="8"/>
    <n v="71"/>
    <n v="195"/>
  </r>
  <r>
    <s v="The Jimmy Show"/>
    <x v="14349"/>
    <s v=""/>
    <s v="R"/>
    <s v="Comedy"/>
    <s v="Frank Whaley"/>
    <s v="Frank Whaley"/>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d v="2001-12-01T00:00:00"/>
    <x v="99"/>
    <x v="9"/>
    <d v="2003-05-27T00:00:00"/>
    <n v="97"/>
    <s v="First Look"/>
    <s v="Rotten"/>
    <n v="40"/>
    <n v="10"/>
    <n v="36"/>
    <n v="764"/>
  </r>
  <r>
    <s v="The Journey"/>
    <x v="14350"/>
    <s v="The Journey's narrative deficiencies undermine a powerful fact-based story, but those problems are often offset by solid work from Colm Meaney and Timothy Spall."/>
    <s v="PG-13"/>
    <s v="Art"/>
    <s v="Nick Hamm"/>
    <s v="Colin Bateman"/>
    <s v="Timothy Spall, Colm Meaney, John Hurt, Freddie Highmore, Toby Stephens, Catherine McCormack"/>
    <d v="2017-06-16T00:00:00"/>
    <x v="79"/>
    <x v="8"/>
    <d v="2017-11-07T00:00:00"/>
    <n v="94"/>
    <s v="IFC Films"/>
    <s v="Fresh"/>
    <n v="69"/>
    <n v="88"/>
    <n v="65"/>
    <n v="549"/>
  </r>
  <r>
    <s v="The Judge"/>
    <x v="14351"/>
    <s v="Solidly cast and beautifully filmed but thoroughly clichÃ©d, The Judge seems destined to preside over a large jurisdiction of the basic cable afternoon-viewing circuit."/>
    <s v="R"/>
    <s v="Comedy"/>
    <s v="David Dobkin"/>
    <s v="Nick Schenk, Bill Dubuque"/>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d v="2014-10-10T00:00:00"/>
    <x v="33"/>
    <x v="2"/>
    <d v="2015-01-27T00:00:00"/>
    <n v="142"/>
    <s v="Warner Bros. Pictures"/>
    <s v="Rotten"/>
    <n v="48"/>
    <n v="198"/>
    <n v="72"/>
    <n v="47708"/>
  </r>
  <r>
    <s v="The Jungle Book"/>
    <x v="14352"/>
    <s v="As lovely to behold as it is engrossing to watch, The Jungle Book is the rare remake that actually improves upon its predecessors -- all while setting a new standard for CGI."/>
    <s v="PG"/>
    <s v="Action"/>
    <s v="Jon Favreau"/>
    <s v="Justin Marks"/>
    <s v="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
    <d v="2016-04-15T00:00:00"/>
    <x v="100"/>
    <x v="1"/>
    <d v="2016-08-30T00:00:00"/>
    <n v="111"/>
    <s v="Walt Disney Pictures"/>
    <s v="Certified Fresh"/>
    <n v="95"/>
    <n v="316"/>
    <n v="86"/>
    <n v="94379"/>
  </r>
  <r>
    <s v="The Jurassic Games"/>
    <x v="14353"/>
    <s v=""/>
    <s v="NR"/>
    <s v=""/>
    <s v="Ryan Bellgardt"/>
    <s v="Ryan Merriman"/>
    <s v="Perrey Reeves, Ryan Merriman, Adam Hampton, Erika Daly, Katie Burgess, Cate Jones"/>
    <m/>
    <x v="27"/>
    <x v="3"/>
    <d v="2018-06-12T00:00:00"/>
    <n v="86"/>
    <s v="High Octane Pictures"/>
    <s v="Fresh"/>
    <n v="83"/>
    <n v="6"/>
    <n v="41"/>
    <n v="97"/>
  </r>
  <r>
    <s v="The Karate Kid, Part III"/>
    <x v="14354"/>
    <s v="Inspiration is in short supply in this third Karate Kid film, which recycles the basic narrative from its predecessors but adds scenery-chewing performances and a surprising amount of violence."/>
    <s v="PG"/>
    <s v="Action"/>
    <s v="John G. Avildsen"/>
    <s v="Alan Ormsby, Robert Mark Kamen"/>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d v="1989-06-30T00:00:00"/>
    <x v="66"/>
    <x v="8"/>
    <d v="2001-07-10T00:00:00"/>
    <n v="112"/>
    <s v="Sony Pictures Entertainment"/>
    <s v="Rotten"/>
    <n v="15"/>
    <n v="33"/>
    <n v="35"/>
    <n v="58926"/>
  </r>
  <r>
    <s v="The Keeper of Lost Causes (Kvinden i buret)"/>
    <x v="14355"/>
    <s v=""/>
    <s v="NR"/>
    <s v="Art"/>
    <s v="Mikkel Norgaard"/>
    <s v="Jussi Adler-Olsen, Nikolaj Arcel"/>
    <s v="Nikolaj Lie Kaas, Sonja Richter, Fares Fares, SÃ¸ren Pilmark, Troels Lyby, Mikkel Boe FÃ¸lsgaard, Morten Kirkskov, Rasmus Botoft, Eric Ericson, Marie Hammer Boda, Kenneth Carmohn"/>
    <d v="2016-06-17T00:00:00"/>
    <x v="100"/>
    <x v="8"/>
    <d v="2016-06-17T00:00:00"/>
    <n v="97"/>
    <s v="IFC Films"/>
    <s v="Fresh"/>
    <n v="70"/>
    <n v="27"/>
    <n v="67"/>
    <n v="986"/>
  </r>
  <r>
    <s v="The Keeping Hours"/>
    <x v="14356"/>
    <s v=""/>
    <s v="PG-13"/>
    <s v="Drama"/>
    <s v="Karen Moncrieff"/>
    <s v="Rebecca Sonnenshine"/>
    <s v="Lee Pace, Carrie Coon, Amy Smart, Molly Hagan, Ray Baker, Anna Diop"/>
    <m/>
    <x v="27"/>
    <x v="3"/>
    <d v="2018-08-07T00:00:00"/>
    <n v="91"/>
    <s v="Blumhouse Productions"/>
    <s v="Fresh"/>
    <n v="80"/>
    <n v="5"/>
    <n v="68"/>
    <n v="101"/>
  </r>
  <r>
    <s v="The Kid"/>
    <x v="14357"/>
    <s v="Critics find The Kid to be too sweet and the movie's message to be annoyingly simplistic."/>
    <s v="PG"/>
    <s v="Comedy"/>
    <s v="Jon Turteltaub"/>
    <s v="Audrey Wells"/>
    <s v="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
    <d v="2000-07-07T00:00:00"/>
    <x v="78"/>
    <x v="11"/>
    <d v="2003-01-23T00:00:00"/>
    <n v="104"/>
    <s v="Disney"/>
    <s v="Rotten"/>
    <n v="49"/>
    <n v="98"/>
    <n v="49"/>
    <n v="60613"/>
  </r>
  <r>
    <s v="The Kid"/>
    <x v="14358"/>
    <s v="Well-framed, well-cast, and well-intentioned, The Kid still largely fails to set itself apart from the multitude of other westerns covering similar territory."/>
    <s v="R"/>
    <s v="Drama"/>
    <s v="Vincent D'Onofrio"/>
    <s v="Andrew Lanham"/>
    <s v="Ethan Hawke, Dane DeHaan, Chris Pratt, Jake Schur, Leila George, Adam Baldwin, Clint Obenchain, Chris Bylsma, Chad Dashnaw, Benjamin Dickey, Tait Fletcher, Hawk D'Onofrio, Vincent D'Onofrio, David Devereaux, Rachel Singer, Jenny Gabrielle, Howard Ferguson Jr."/>
    <d v="2019-03-08T00:00:00"/>
    <x v="101"/>
    <x v="4"/>
    <d v="2019-06-04T00:00:00"/>
    <n v="99"/>
    <s v="Lionsgate"/>
    <s v="Rotten"/>
    <n v="45"/>
    <n v="40"/>
    <n v="48"/>
    <n v="186"/>
  </r>
  <r>
    <s v="The Kid Who Would Be King"/>
    <x v="14359"/>
    <s v="The Kid Who Would Be King recalls classic all-ages adventures -- and repurposes a timeless legend -- for a thoroughly enjoyable new addition to the family movie canon."/>
    <s v="PG"/>
    <s v="Action"/>
    <s v="Joe Cornish"/>
    <s v="Joe Cornish"/>
    <s v="Louis Ashbourne Serkis, Patrick Stewart, Rebecca Ferguson, Dean Chaumoo, Tom Taylor (L), Rhianna Dorris, Angus Imrie"/>
    <d v="2019-01-25T00:00:00"/>
    <x v="101"/>
    <x v="3"/>
    <d v="2019-04-16T00:00:00"/>
    <m/>
    <s v="20th Century Fox"/>
    <s v="Certified Fresh"/>
    <n v="90"/>
    <n v="181"/>
    <n v="58"/>
    <n v="1262"/>
  </r>
  <r>
    <s v="The Kid with a Bike"/>
    <x v="14360"/>
    <s v="Thanks to the Dardenne brothers' typically fine direction, The Kid with a Bike is a heart-wrenching, thematically and spiritually rich drama."/>
    <s v="PG-13"/>
    <s v="Art"/>
    <s v="Jean-Pierre Dardenne, Luc Dardenne"/>
    <s v="Jean-Pierre Dardenne, Luc Dardenne"/>
    <s v="CÃ©cile De France, Thomas Doret, JÃ©rÃ©mie Renier, Olivier Gourmet, Fabrizio Rongione, Egon Di Mateo"/>
    <d v="2012-03-16T00:00:00"/>
    <x v="35"/>
    <x v="4"/>
    <d v="2013-02-12T00:00:00"/>
    <n v="87"/>
    <s v="IFC Films"/>
    <s v="Certified Fresh"/>
    <n v="96"/>
    <n v="130"/>
    <n v="76"/>
    <n v="25374"/>
  </r>
  <r>
    <s v="The Kidnapping of Michel Houellebecq"/>
    <x v="14361"/>
    <s v=""/>
    <s v="NR"/>
    <s v="Comedy"/>
    <s v="Guillaume Nicloux"/>
    <s v="Guillaume Nicloux"/>
    <s v="Michel Houellebecq, Luc Schwarz, Mathieu Nicourt, Maxime LefranÃ§ois, FranÃ§oise Lebrun, Ginette Suchotzky, Andre Suchotzky, Marie Bourjala, Francois Samuelson"/>
    <d v="2015-03-25T00:00:00"/>
    <x v="43"/>
    <x v="4"/>
    <d v="2015-08-24T00:00:00"/>
    <n v="93"/>
    <s v="Kino Lorber Films"/>
    <s v="Fresh"/>
    <n v="91"/>
    <n v="22"/>
    <n v="66"/>
    <n v="337"/>
  </r>
  <r>
    <s v="The Kids Are Alright"/>
    <x v="14362"/>
    <s v=""/>
    <s v="PG"/>
    <s v="Documentary"/>
    <s v="Jeff Stein"/>
    <s v="Jeff Stein"/>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d v="1979-12-31T00:00:00"/>
    <x v="1"/>
    <x v="9"/>
    <d v="2003-09-30T00:00:00"/>
    <n v="99"/>
    <s v="The Who Films"/>
    <s v="Fresh"/>
    <n v="100"/>
    <n v="10"/>
    <n v="88"/>
    <n v="384"/>
  </r>
  <r>
    <s v="The Kids Grow Up"/>
    <x v="14363"/>
    <s v=""/>
    <s v="NR"/>
    <s v="Documentary"/>
    <s v="Doug Block"/>
    <s v="Doug Block, Maeve O'Boyle"/>
    <s v="Doug Block, Maeve O'Boyle"/>
    <d v="2010-10-29T00:00:00"/>
    <x v="0"/>
    <x v="2"/>
    <d v="2011-07-18T00:00:00"/>
    <n v="90"/>
    <s v="Copacetic Pictures"/>
    <s v="Rotten"/>
    <n v="59"/>
    <n v="17"/>
    <n v="77"/>
    <n v="87"/>
  </r>
  <r>
    <s v="The Kill Hole"/>
    <x v="14364"/>
    <s v=""/>
    <s v="NR"/>
    <s v="Action"/>
    <s v="Mischa Webley"/>
    <s v="Mischa Webley"/>
    <s v="Chadwick Boseman, Tory Kittles, Billy Zane, Peter Greene, Ted Rooney"/>
    <d v="2012-08-28T00:00:00"/>
    <x v="35"/>
    <x v="5"/>
    <d v="2013-04-08T00:00:00"/>
    <n v="92"/>
    <s v="Brainstorm Media"/>
    <s v="Rotten"/>
    <n v="17"/>
    <n v="6"/>
    <n v="31"/>
    <n v="54"/>
  </r>
  <r>
    <s v="The Kill Team"/>
    <x v="14365"/>
    <s v="Urgent, mesmerizing, and infuriating, The Kill Team looks at American foreign policy from a rarely considered perspective."/>
    <s v="NR"/>
    <s v="Documentary"/>
    <s v="Dan Krauss"/>
    <s v="Dan Krauss, Linda Davis, Lawrence Lerew"/>
    <s v="Adam Winfield, Jeremy Morlock, Andrew Holmes, Justin Stoner, Calvin Gibbs, Christopher Winfield, Emma Winfield, Eric Montalvo"/>
    <d v="2014-07-25T00:00:00"/>
    <x v="33"/>
    <x v="11"/>
    <d v="2015-05-04T00:00:00"/>
    <n v="79"/>
    <s v="Oscilloscope Pictures"/>
    <s v="Certified Fresh"/>
    <n v="90"/>
    <n v="42"/>
    <n v="73"/>
    <n v="2753"/>
  </r>
  <r>
    <s v="The Kill Team"/>
    <x v="14366"/>
    <s v="Flawed yet viscerally effective, The Kill Team interrogates battlefield morality with a hard-hitting intensity further amplified by a talented cast."/>
    <s v="R"/>
    <s v="Action"/>
    <s v="Dan Krauss"/>
    <s v="Dan Krauss"/>
    <s v="Nat Wolff, Alexander SkarsgÃ¥rd, Adam Long, Jonathan Whitesell, Brian 'Sene' Marc, Rob Morrow"/>
    <d v="2019-10-25T00:00:00"/>
    <x v="101"/>
    <x v="2"/>
    <d v="2019-10-25T00:00:00"/>
    <n v="87"/>
    <s v="A24"/>
    <s v="Fresh"/>
    <n v="70"/>
    <n v="43"/>
    <m/>
    <m/>
  </r>
  <r>
    <s v="The Killer Inside Me"/>
    <x v="14367"/>
    <s v="The Killer Inside Me is stylish and beautifully shot, but Michael Winterbottom's distance from his characters robs this often brutally violent film of crucial emotional context."/>
    <s v="R"/>
    <s v="Drama"/>
    <s v="Michael Winterbottom"/>
    <s v="John Curran"/>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d v="2010-06-18T00:00:00"/>
    <x v="0"/>
    <x v="8"/>
    <d v="2010-09-28T00:00:00"/>
    <n v="108"/>
    <s v="IFC Films"/>
    <s v="Rotten"/>
    <n v="54"/>
    <n v="127"/>
    <n v="40"/>
    <n v="15197"/>
  </r>
  <r>
    <s v="The Killing of a Sacred Deer"/>
    <x v="14368"/>
    <s v="The Killing of a Sacred Deer continues director Yorgos Lanthimos' stubbornly idiosyncratic streak -- and demonstrates again that his is a talent not to be ignored."/>
    <s v="R"/>
    <s v="Drama"/>
    <s v="Yorgos Lanthimos"/>
    <s v="Yorgos Lanthimos, Efthimis Filippou"/>
    <s v="Nicole Kidman, Colin Farrell, Barry Keoghan, Alicia Silverstone, Raffey Cassidy, Bill Camp, Denise Dal Vera, Sunny Suljic"/>
    <d v="2017-10-20T00:00:00"/>
    <x v="79"/>
    <x v="2"/>
    <d v="2018-01-23T00:00:00"/>
    <n v="119"/>
    <s v="A24"/>
    <s v="Certified Fresh"/>
    <n v="80"/>
    <n v="265"/>
    <n v="64"/>
    <n v="9772"/>
  </r>
  <r>
    <s v="The Kindergarten Teacher (Haganenet)"/>
    <x v="14369"/>
    <s v=""/>
    <s v="NR"/>
    <s v="Drama"/>
    <s v="Nadav Lapid"/>
    <s v="Nadav Lapid"/>
    <s v="Sarit Larry, Avi Shnaidman, Ester Rada, Lior Raz, Yehezkel Lazarov, Esther Rada, Dan Toren, Avishag Kahalani, Hamuchtar, Guy Oren"/>
    <d v="2015-07-31T00:00:00"/>
    <x v="43"/>
    <x v="11"/>
    <d v="2015-12-08T00:00:00"/>
    <n v="120"/>
    <s v="Kino Lorber Films"/>
    <s v="Fresh"/>
    <n v="76"/>
    <n v="33"/>
    <n v="45"/>
    <n v="295"/>
  </r>
  <r>
    <s v="The Kindergarten Teacher"/>
    <x v="14370"/>
    <s v="Elevated by a bravura performance from Maggie Gyllenhaal, The Kindergarten Teacher is one American remake that retains its impact the second time around."/>
    <s v="R"/>
    <s v="Drama"/>
    <s v="Sara Colangelo"/>
    <s v="Sara Colangelo"/>
    <s v="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
    <d v="2018-10-12T00:00:00"/>
    <x v="102"/>
    <x v="2"/>
    <d v="2018-10-12T00:00:00"/>
    <n v="94"/>
    <s v="Netflix"/>
    <s v="Certified Fresh"/>
    <n v="91"/>
    <n v="91"/>
    <n v="67"/>
    <n v="729"/>
  </r>
  <r>
    <s v="The King"/>
    <x v="14371"/>
    <s v="This disturbing film about the past coming back demanding its due evokes classical tragedy, but is ultimately too heavy-handed."/>
    <s v="R"/>
    <s v="Drama"/>
    <s v="James Marsh"/>
    <s v="James Marsh, Milo Addica"/>
    <s v="Gael GarcÃ­a Bernal, William Hurt, William Hunt, Pell James, Laura Harring, Paul Dano, Matthew Buckley, Derek Alvarado, Mohammad M. Ahmed, Michael Swanner"/>
    <d v="2006-05-19T00:00:00"/>
    <x v="19"/>
    <x v="10"/>
    <d v="2006-10-10T00:00:00"/>
    <n v="105"/>
    <s v="ThinkFilm"/>
    <s v="Rotten"/>
    <n v="56"/>
    <n v="78"/>
    <n v="66"/>
    <n v="39815"/>
  </r>
  <r>
    <s v="The King"/>
    <x v="14372"/>
    <s v="While The King is sometimes less than the sum of its impressive parts, strong source material and gripping performances make this a period drama worth hailing."/>
    <s v="R"/>
    <s v="Drama"/>
    <s v="David MichÃ´d"/>
    <s v="David MichÃ´d, Joel Edgerton"/>
    <s v="TimothÃ©e Chalamet, Joel Edgerton, Sean Harris, Ben Mendelsohn, Robert Pattinson, Lily-Rose Depp, Tom Glynn-Carney, Thomasin McKenzie, Dean-Charles Chapman"/>
    <d v="2019-10-11T00:00:00"/>
    <x v="101"/>
    <x v="2"/>
    <d v="2019-11-01T00:00:00"/>
    <n v="133"/>
    <s v="Netflix"/>
    <s v="Fresh"/>
    <n v="72"/>
    <n v="99"/>
    <n v="86"/>
    <n v="442"/>
  </r>
  <r>
    <s v="The King Is Alive"/>
    <x v="14373"/>
    <s v="Though the plot feels rather contrived, the ensemble acting in this Dogme 95 film is good."/>
    <s v="R"/>
    <s v="Art"/>
    <s v="Kristian Levring"/>
    <s v="Kristian Levring, Anders Thomas Jensen, Peter AalbÃ¦k Jensen"/>
    <s v="Jennifer Jason Leigh, Janet McTeer, Bruce Davison, Miles Anderson, Romane Bohringer, David Bradley, David Calder, Brion James, Peter Kubheka, Vusi Kunene, Chris Walker, Lia Williams"/>
    <d v="2001-05-11T00:00:00"/>
    <x v="99"/>
    <x v="10"/>
    <d v="2002-11-19T00:00:00"/>
    <n v="109"/>
    <s v="IFC Films"/>
    <s v="Fresh"/>
    <n v="60"/>
    <n v="68"/>
    <n v="58"/>
    <n v="1091"/>
  </r>
  <r>
    <s v="The King of Masks"/>
    <x v="14374"/>
    <s v=""/>
    <s v="NR"/>
    <s v="Art"/>
    <s v="Wu Tianming"/>
    <s v="Wei Minglun"/>
    <s v="Zhu Xu, Zhou Ren-Ying, Chu Yuk, Zhao Zhigang, Zhigang Zhang, Zhang Riuyang, Zhao Zhiagang, Chao Yim Yin"/>
    <d v="1999-04-16T00:00:00"/>
    <x v="88"/>
    <x v="1"/>
    <d v="2000-03-07T00:00:00"/>
    <n v="101"/>
    <s v="Samuel Goldwyn"/>
    <s v="Fresh"/>
    <n v="89"/>
    <n v="18"/>
    <n v="91"/>
    <n v="3121"/>
  </r>
  <r>
    <s v="The Kingdom"/>
    <x v="14375"/>
    <s v="While providing several top-notch action scenes, The Kingdom ultimately collapses under the weight of formula and muddled politics."/>
    <s v="R"/>
    <s v="Action"/>
    <s v="Peter Berg"/>
    <s v="Matthew Michael Carnahan"/>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d v="2007-09-28T00:00:00"/>
    <x v="20"/>
    <x v="6"/>
    <d v="2007-12-23T00:00:00"/>
    <n v="110"/>
    <s v="Universal Pictures"/>
    <s v="Rotten"/>
    <n v="51"/>
    <n v="185"/>
    <n v="76"/>
    <n v="430269"/>
  </r>
  <r>
    <s v="The Kingdom of Dreams and Madness"/>
    <x v="14376"/>
    <s v=""/>
    <s v="NR"/>
    <s v="Documentary"/>
    <s v="Mami Sunada"/>
    <s v="Mami Sunada"/>
    <s v="Hayao Miyazaki, Hideaki Anno, Isao Takahata, John Lasseter, Toshio Suzuki"/>
    <d v="2014-11-28T00:00:00"/>
    <x v="33"/>
    <x v="7"/>
    <d v="2015-01-27T00:00:00"/>
    <n v="118"/>
    <s v="GKIDS"/>
    <s v="Fresh"/>
    <n v="92"/>
    <n v="24"/>
    <n v="87"/>
    <n v="1135"/>
  </r>
  <r>
    <s v="The King's Choice"/>
    <x v="14377"/>
    <s v=""/>
    <s v="NR"/>
    <s v="Drama"/>
    <s v="Erik Poppe"/>
    <s v="Harald RosenlÃ¸w-Eeg, Jan Trygve RÃ¸yneland"/>
    <s v="Jesper Christensen, Anders Baasmo Christiansen, Tuva Novotny, Karl Markovics, Katharina SchÃ¼ttler, Erik Hivju, Rolf Kristian Larsen"/>
    <d v="2017-09-22T00:00:00"/>
    <x v="79"/>
    <x v="6"/>
    <d v="2018-01-02T00:00:00"/>
    <n v="130"/>
    <s v="Samuel Goldwyn Films"/>
    <s v="Fresh"/>
    <n v="84"/>
    <n v="25"/>
    <n v="82"/>
    <n v="494"/>
  </r>
  <r>
    <s v="The Kings of Summer"/>
    <x v="14378"/>
    <s v="Thanks to charming performances and endearingly off-kilter spirit, The Kings of Summer proves to be a slight, sweet entry in the crowded coming-of-age genre."/>
    <s v="R"/>
    <s v="Comedy"/>
    <s v="Jordan Vogt-Roberts"/>
    <s v="Chris Galletta"/>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d v="2013-05-31T00:00:00"/>
    <x v="77"/>
    <x v="10"/>
    <d v="2013-09-24T00:00:00"/>
    <n v="95"/>
    <s v="CBS Films"/>
    <s v="Certified Fresh"/>
    <n v="76"/>
    <n v="117"/>
    <n v="77"/>
    <n v="22475"/>
  </r>
  <r>
    <s v="The King's Speech"/>
    <x v="14379"/>
    <s v="Colin Firth gives a masterful performance in The King's Speech, a predictable but stylishly produced and rousing period drama."/>
    <s v="PG-13"/>
    <s v="Drama"/>
    <s v="Tom Hooper"/>
    <s v="David Seidler"/>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d v="2010-11-26T00:00:00"/>
    <x v="0"/>
    <x v="7"/>
    <d v="2011-04-19T00:00:00"/>
    <n v="118"/>
    <s v="The Weinstein Company"/>
    <s v="Certified Fresh"/>
    <n v="95"/>
    <n v="292"/>
    <n v="92"/>
    <n v="144306"/>
  </r>
  <r>
    <s v="The Kissing Booth"/>
    <x v="14380"/>
    <s v="The Kissing Booth deploys every rom-com clichÃ© in the book with little care given to achieving any real sentiment."/>
    <s v="NR"/>
    <s v="Comedy"/>
    <s v="Vince Marcello"/>
    <s v="Vince Marcello"/>
    <s v="Molly Ringwald, Joey King, Joel Courtney, Meganne Young, Jacob Elordi"/>
    <d v="2018-05-11T00:00:00"/>
    <x v="102"/>
    <x v="10"/>
    <d v="2018-05-11T00:00:00"/>
    <m/>
    <s v="Netflix"/>
    <s v="Rotten"/>
    <n v="17"/>
    <n v="12"/>
    <n v="61"/>
    <n v="2437"/>
  </r>
  <r>
    <s v="The Knot"/>
    <x v="14381"/>
    <s v=""/>
    <s v="NR"/>
    <s v="Art"/>
    <s v="Jesse Lawrence Ferguson"/>
    <s v="Davie Fairbanks, Geoff Carino, Noel Clarke"/>
    <s v="Matthew McNulty, Mena Suvari, Noel Clarke, Talulah Riley, Jason Maza, Susannah Fielding, Davie Fairbanks, Juliet Oldfield"/>
    <d v="2012-10-05T00:00:00"/>
    <x v="35"/>
    <x v="2"/>
    <d v="2014-03-03T00:00:00"/>
    <n v="92"/>
    <s v="Universal Pictures International"/>
    <s v="Rotten"/>
    <n v="0"/>
    <n v="18"/>
    <n v="30"/>
    <n v="124"/>
  </r>
  <r>
    <s v="The L.A. Riot Spectacular"/>
    <x v="14382"/>
    <s v=""/>
    <s v="R"/>
    <s v="Comedy"/>
    <s v="Marc Klasfeld"/>
    <s v="Marc Klasfeld"/>
    <s v="Anne-Marie Johnson, William Forsythe, T.K. Carter, Satya Lee, Christopher McDonald, John Shin, David Rasche, Ronny Cox, Snoop Dogg, Charles S. Dutton, George Hamilton, Emilio Estevez, Charles Durning"/>
    <d v="2005-04-25T00:00:00"/>
    <x v="9"/>
    <x v="1"/>
    <d v="2006-08-15T00:00:00"/>
    <n v="80"/>
    <s v="Image Entertainment, Inc."/>
    <s v="Rotten"/>
    <n v="29"/>
    <n v="7"/>
    <n v="39"/>
    <n v="153"/>
  </r>
  <r>
    <s v="The Ladies' Man"/>
    <x v="14383"/>
    <s v=""/>
    <s v="NR"/>
    <s v="Classics"/>
    <s v="Jerry Lewis"/>
    <s v="Jerry Lewis, Bill Richmond"/>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d v="1961-06-28T00:00:00"/>
    <x v="40"/>
    <x v="8"/>
    <d v="2004-10-12T00:00:00"/>
    <n v="95"/>
    <s v="Paramount Pictures"/>
    <s v="Fresh"/>
    <n v="100"/>
    <n v="10"/>
    <n v="69"/>
    <n v="2821"/>
  </r>
  <r>
    <s v="The Lady"/>
    <x v="14384"/>
    <s v=""/>
    <s v="R"/>
    <s v="Drama"/>
    <s v="Luc Besson"/>
    <s v="Rebecca Frayn"/>
    <s v="Jean Todt, Michelle Yeoh, David Thewlis, Jonathan Raggett, Johathan Woodhouse, Jonathan Woodhouse, Susan Wooldridge, Benedict Wong, Htun Lin, Agga Poechit, Guy Barwell, Sahajak Boonthanakit, Anthony Hickling, William Hope, Teerawat Mulvilai"/>
    <d v="2012-04-13T00:00:00"/>
    <x v="35"/>
    <x v="1"/>
    <d v="2012-10-02T00:00:00"/>
    <n v="132"/>
    <s v="Cohen Media Group"/>
    <s v="Rotten"/>
    <n v="35"/>
    <n v="71"/>
    <n v="62"/>
    <n v="6694"/>
  </r>
  <r>
    <s v="The Lady From Shanghai"/>
    <x v="14385"/>
    <s v="Energetic and inventive, The Lady from Shanghai overcomes its script deficiencies with some of Orson Welles' brilliantly conceived set pieces."/>
    <s v="NR"/>
    <s v="Classics"/>
    <s v="Orson Welles"/>
    <s v="Orson Welles"/>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d v="1948-06-09T00:00:00"/>
    <x v="75"/>
    <x v="8"/>
    <d v="2000-10-03T00:00:00"/>
    <n v="87"/>
    <s v="Columbia Pictures Corporation"/>
    <s v="Certified Fresh"/>
    <n v="82"/>
    <n v="45"/>
    <n v="85"/>
    <n v="8708"/>
  </r>
  <r>
    <s v="The Lady In The Van"/>
    <x v="14386"/>
    <s v="Led by a marvelous performance from Maggie Smith, Lady in the Van wrings poignant, often hilarious insight from its fact-based source material."/>
    <s v="PG-13"/>
    <s v="Drama"/>
    <s v="Nicholas Hytner"/>
    <s v="Alan Bennett"/>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d v="2015-12-04T00:00:00"/>
    <x v="43"/>
    <x v="9"/>
    <d v="2016-04-19T00:00:00"/>
    <n v="104"/>
    <s v="Sony Pictures"/>
    <s v="Certified Fresh"/>
    <n v="89"/>
    <n v="148"/>
    <n v="64"/>
    <n v="16427"/>
  </r>
  <r>
    <s v="The Land"/>
    <x v="14387"/>
    <s v=""/>
    <s v="R"/>
    <s v="Drama"/>
    <s v="Steven Caple Jr."/>
    <s v="Steven Caple Jr."/>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d v="2016-07-29T00:00:00"/>
    <x v="100"/>
    <x v="11"/>
    <d v="2016-08-04T00:00:00"/>
    <n v="102"/>
    <s v="Low Spark Films"/>
    <s v="Fresh"/>
    <n v="68"/>
    <n v="19"/>
    <n v="62"/>
    <n v="531"/>
  </r>
  <r>
    <s v="The Land Before Time III: The Time of Great Giving"/>
    <x v="14388"/>
    <s v=""/>
    <s v="G"/>
    <s v="Action"/>
    <s v="Roy Allen Smith, Hang Deok Jo, Hoon Chil Joo, Hyun Bo Shim, Song-Yeol Han"/>
    <s v="Dev Ross, John Loy, John Ludin"/>
    <s v="Jeff Bennett, Linda Gary, Heather Hogan, John Ingle, Tress MacNeille, Candy Hutson, Kenneth Mars, Scott McAfee, Rob Paulsen, Candace Hutson, Whitby Hertford, Charles Durning, Carol Bruce, Julianna Hansen, Nicholas Guest, Scott Menville, Frank Welker"/>
    <d v="1995-06-01T00:00:00"/>
    <x v="97"/>
    <x v="8"/>
    <d v="2002-12-10T00:00:00"/>
    <n v="71"/>
    <s v="MCA Universal Home Video"/>
    <s v="Fresh"/>
    <n v="60"/>
    <n v="5"/>
    <n v="39"/>
    <n v="48929"/>
  </r>
  <r>
    <s v="The Land of Steady Habits"/>
    <x v="14389"/>
    <s v="With typically sharp work from writer-director Nicole Holofcener and finely layered performances, The Land of Steady Habits is one mid-life crisis worth watching."/>
    <s v="NR"/>
    <s v="Comedy"/>
    <s v="Nicole Holofcener"/>
    <s v="Nicole Holofcener"/>
    <s v="Ben Mendelsohn, Connie Britton, Thomas Mann, Edie Falco, Natalie Gold, Charlie Tahan, Elizabeth Marvel, Bill Camp"/>
    <d v="2018-09-14T00:00:00"/>
    <x v="102"/>
    <x v="6"/>
    <d v="2018-09-14T00:00:00"/>
    <n v="98"/>
    <s v="Netflix"/>
    <s v="Fresh"/>
    <n v="86"/>
    <n v="37"/>
    <n v="48"/>
    <n v="289"/>
  </r>
  <r>
    <s v="The Last 5 Years"/>
    <x v="14390"/>
    <s v="The Last Five Years hits a few awkward notes in its transition from stage to screen, but its freshness and sincere charm -- and well-matched stars -- offer their own rewards."/>
    <s v="PG-13"/>
    <s v="Comedy"/>
    <s v="Richard LaGravenese"/>
    <s v="Richard LaGravenese"/>
    <s v="Anna Kendrick, Meg Hudson, Natalie Knepp, Nic Novicki"/>
    <d v="2015-02-13T00:00:00"/>
    <x v="43"/>
    <x v="0"/>
    <d v="2015-05-05T00:00:00"/>
    <n v="94"/>
    <s v="Radius-TWC"/>
    <s v="Fresh"/>
    <n v="60"/>
    <n v="100"/>
    <n v="57"/>
    <n v="6959"/>
  </r>
  <r>
    <s v="The Last American Hero"/>
    <x v="14391"/>
    <s v=""/>
    <s v="PG"/>
    <s v="Action"/>
    <s v="Lamont Johnson"/>
    <s v=""/>
    <s v="Jeff Bridges, Valerie Perrine, Geraldine Fitzgerald, Ned Beatty, Gary Busey, Art Lund, Ed Lauter, Gregory Walcott, William Smith, Tom Ligon, Ernie F. Orsatti, Erica Hagen, James Murphy, Lane Smith"/>
    <d v="1973-07-27T00:00:00"/>
    <x v="41"/>
    <x v="11"/>
    <d v="2006-02-07T00:00:00"/>
    <n v="95"/>
    <s v="20th Century Fox"/>
    <s v="Fresh"/>
    <n v="80"/>
    <n v="5"/>
    <n v="48"/>
    <n v="240"/>
  </r>
  <r>
    <s v="The Last Big Thing"/>
    <x v="14392"/>
    <s v=""/>
    <s v="R"/>
    <s v="Comedy"/>
    <s v="Dan Zukovic"/>
    <s v="Dan Zukovic"/>
    <s v="Dan Zukovic, Susan Heimbeinder, Mark Ruffalo, Pamela Dickerson, Andrew Falk, Sibel Ergener, James Lorinz, Yul VÃ¡zquez, Thomas Prisco, Simon Kay, Louis Mustillo, Steven Kay, Blaine Capatch, Mitch Mayer, Will Huston, Yevo, Dr. Carl Lamb, Maria Von Hartz, Ron Zwang, Mitch Seyfer, Rick Askew"/>
    <d v="1996-10-11T00:00:00"/>
    <x v="98"/>
    <x v="2"/>
    <d v="2010-06-29T00:00:00"/>
    <n v="98"/>
    <s v="Byronic Pose Productions"/>
    <s v="Fresh"/>
    <n v="67"/>
    <n v="6"/>
    <n v="54"/>
    <n v="64"/>
  </r>
  <r>
    <s v="The Last Black Man in San Francisco"/>
    <x v="14393"/>
    <s v="An affecting story powerfully told, The Last Black Man in San Francisco immediately establishes director Joe Talbot as a filmmaker to watch."/>
    <s v="R"/>
    <s v="Drama"/>
    <s v="Joe Talbot"/>
    <s v="Joe Talbot, Rob Richert"/>
    <s v="Jimmie Fails, Jonathan Majors, Tichina Arnold, Rob Morgan, Mike Epps, Finn Wittrock, Danny Glover, Thora Birch"/>
    <d v="2019-06-07T00:00:00"/>
    <x v="101"/>
    <x v="8"/>
    <d v="2019-08-13T00:00:00"/>
    <n v="120"/>
    <s v="A24"/>
    <s v="Certified Fresh"/>
    <n v="93"/>
    <n v="186"/>
    <n v="84"/>
    <n v="505"/>
  </r>
  <r>
    <s v="The Last Days"/>
    <x v="14394"/>
    <s v=""/>
    <s v="NR"/>
    <s v="Horror"/>
    <s v="David Pastor, Alex Pastor"/>
    <s v="Alex Pastor, David Pastor"/>
    <s v="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
    <d v="2014-03-12T00:00:00"/>
    <x v="33"/>
    <x v="4"/>
    <d v="2014-07-14T00:00:00"/>
    <n v="100"/>
    <s v="IFC Films"/>
    <s v="Fresh"/>
    <n v="89"/>
    <n v="9"/>
    <n v="48"/>
    <n v="422"/>
  </r>
  <r>
    <s v="The Last Days On Mars"/>
    <x v="14395"/>
    <s v="Neither intelligent enough to work as thought-provoking sci-fi nor trashy enough to provide B-movie thrills, The Last Days on Mars proves as cinematically barren as the titular planet."/>
    <s v="R"/>
    <s v="Science"/>
    <s v="Ruairi Robinson"/>
    <s v="Clive Dawson"/>
    <s v="Liev Schreiber, Romola Garai, Elias Koteas, Olivia Williams, Johnny Harris, Goran Kostic, Tom Cullen, Yusra Warsama, Patrick Joseph Byrnes"/>
    <d v="2013-12-06T00:00:00"/>
    <x v="77"/>
    <x v="9"/>
    <d v="2014-03-04T00:00:00"/>
    <n v="91"/>
    <s v="Magnolia Pictures"/>
    <s v="Rotten"/>
    <n v="18"/>
    <n v="61"/>
    <n v="25"/>
    <n v="10236"/>
  </r>
  <r>
    <s v="The Last Dragon"/>
    <x v="14396"/>
    <s v="The Last Dragon is a flamboyant genre mashup brimming with style, romance, and an infectious fondness for kung fu, but audiences may find the tonal whiplash more goofy than endearing."/>
    <s v="PG-13"/>
    <s v="Action"/>
    <s v="Michael Schultz"/>
    <s v=""/>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d v="1985-03-22T00:00:00"/>
    <x v="14"/>
    <x v="4"/>
    <d v="2001-07-03T00:00:00"/>
    <n v="108"/>
    <s v="Twentieth Century Fox Home Entertainment"/>
    <s v="Rotten"/>
    <n v="59"/>
    <n v="17"/>
    <n v="86"/>
    <n v="20136"/>
  </r>
  <r>
    <s v="The Last Exorcism Part II"/>
    <x v="14397"/>
    <s v="The Last Exorcism Part II ditches the found footage format for relatively earnest but deadly tedious psychological terror that devolves into hokum anyways."/>
    <s v="PG-13"/>
    <s v="Horror"/>
    <s v="Ed Gass-Donnelly"/>
    <s v="Damien Chazelle, Ed Gass-Donnelly"/>
    <s v="Ashley Bell, Julia Garner, Spencer Treat Clark, Louis Herthum, Dave Jensen, Tarra Riggs, Andrew Sensenig, Muse Watson, Judd Lormand, Erica Michelle, Boyana Balta, Julian Garner, Joe Chrest, Sharice Williams, Ashlynn Ross, Diva Tyler"/>
    <d v="2013-03-01T00:00:00"/>
    <x v="77"/>
    <x v="4"/>
    <d v="2013-06-18T00:00:00"/>
    <n v="88"/>
    <s v="CBS Films"/>
    <s v="Rotten"/>
    <n v="15"/>
    <n v="71"/>
    <n v="26"/>
    <n v="21809"/>
  </r>
  <r>
    <s v="The Last Face"/>
    <x v="14398"/>
    <s v="The Last Face's noble intentions are nowhere near enough to carry a fundamentally misguided story that arguably demeans the demographic it wants to defend."/>
    <s v="R"/>
    <s v="Drama"/>
    <s v="Sean Penn"/>
    <s v="Erin Dignam"/>
    <s v="Charlize Theron, Javier Bardem, AdÃ¨le Exarchopoulos, Jared Harris, Jean Reno, Denise Newman, Sibongile Mlambo, Bronwyn Reed, Ebby Weyime, Sarah Muhoho, Justin Miccoli"/>
    <d v="2017-07-28T00:00:00"/>
    <x v="79"/>
    <x v="11"/>
    <d v="2017-09-05T00:00:00"/>
    <n v="130"/>
    <s v="Saban Films, Lionsgate"/>
    <s v="Rotten"/>
    <n v="8"/>
    <n v="48"/>
    <n v="34"/>
    <n v="566"/>
  </r>
  <r>
    <s v="The Last Gladiators"/>
    <x v="14399"/>
    <s v=""/>
    <s v="R"/>
    <s v="Documentary"/>
    <s v="Alex Gibney"/>
    <s v="Jim Podhoretz, Larry Weitzman"/>
    <s v="Chris Nilan, Tony Twist, Marty McSorley, Donald Brashear, Paul Schantz"/>
    <d v="2013-02-01T00:00:00"/>
    <x v="77"/>
    <x v="0"/>
    <d v="2013-03-12T00:00:00"/>
    <n v="94"/>
    <s v="Phase 4 Films"/>
    <s v="Fresh"/>
    <n v="90"/>
    <n v="10"/>
    <n v="80"/>
    <n v="350"/>
  </r>
  <r>
    <s v="The Last Heist"/>
    <x v="14400"/>
    <s v=""/>
    <s v="NR"/>
    <s v="Action"/>
    <s v="Mike Mendez"/>
    <s v="Guy Stevenson"/>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d v="2016-06-17T00:00:00"/>
    <x v="100"/>
    <x v="8"/>
    <d v="2017-05-02T00:00:00"/>
    <n v="85"/>
    <s v="Benattar/Thomas Productions"/>
    <s v="Rotten"/>
    <n v="11"/>
    <n v="9"/>
    <n v="12"/>
    <n v="163"/>
  </r>
  <r>
    <s v="The Last Impresario"/>
    <x v="14401"/>
    <s v=""/>
    <s v="NR"/>
    <s v="Documentary"/>
    <s v="Gracie Otto"/>
    <s v="Gracie Otto"/>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m/>
    <x v="27"/>
    <x v="3"/>
    <d v="2015-09-08T00:00:00"/>
    <n v="83"/>
    <s v="FilmBuff"/>
    <s v="Fresh"/>
    <n v="94"/>
    <n v="16"/>
    <n v="45"/>
    <n v="128"/>
  </r>
  <r>
    <s v="The Last King"/>
    <x v="14402"/>
    <s v=""/>
    <s v="R"/>
    <s v="Action"/>
    <s v="Nils Gaup"/>
    <s v="Ravn Lanesskog"/>
    <s v="Kristofer Hivju, Nikolaj Lie Kaas, Jakob Oftebro, ThorbjÃ¸rn Harr, Benjamin Helstad, PÃ¥l Sverre Hagen, Anders Dahlberg, Jeppe Beck Laursen, Stig Henrik Hoff, Elg Elgesem, Asmund Brede Eike, Adam Nemet, Jon Inge Nordnes, Thea Sofie Loch Naess, Torkel Dommersnes Soldal, Ane Ulimoen Overli"/>
    <d v="2016-06-17T00:00:00"/>
    <x v="100"/>
    <x v="8"/>
    <d v="2016-06-17T00:00:00"/>
    <n v="99"/>
    <s v="Paradox Film 3"/>
    <s v="Fresh"/>
    <n v="89"/>
    <n v="9"/>
    <n v="44"/>
    <n v="299"/>
  </r>
  <r>
    <s v="The Last Laugh (Der Letzte Mann)"/>
    <x v="14403"/>
    <s v=""/>
    <s v="PG"/>
    <s v="Art"/>
    <s v="F.W. Murnau"/>
    <s v="Carl Mayer"/>
    <s v="Emil Jannings, Maly Delschaft, Kurt Hiller, Emilie Kurz, Max Hiller, Hans Unterkirchen, Olaf Storm, Hermann Vallentin, Emmy Wyda, Georg John, Harald Madsen, Carl SchenstrÃ¸m"/>
    <d v="1925-01-05T00:00:00"/>
    <x v="85"/>
    <x v="3"/>
    <d v="2003-11-11T00:00:00"/>
    <n v="77"/>
    <s v="U. F. A."/>
    <s v="Fresh"/>
    <n v="100"/>
    <n v="26"/>
    <n v="88"/>
    <n v="4048"/>
  </r>
  <r>
    <s v="The Last Laugh"/>
    <x v="14404"/>
    <s v="Chevy Chase and Richard Dreyfuss are a sight for sore eyes, but they unfortunately do not get The Last Laugh in a generic buddy comedy that never musters any jokes worthy of their comedic chops."/>
    <s v="NR"/>
    <s v="Comedy"/>
    <s v="Greg Pritikin"/>
    <s v="Greg Pritikin"/>
    <s v="Chevy Chase, Richard Dreyfuss, Kate Micucci, Andie MacDowell, Amy Brassette, Isla Cervelli, Ritchie Montgomery"/>
    <m/>
    <x v="27"/>
    <x v="3"/>
    <d v="2019-01-11T00:00:00"/>
    <n v="98"/>
    <s v="Netflix"/>
    <s v="Rotten"/>
    <n v="53"/>
    <n v="15"/>
    <n v="38"/>
    <n v="126"/>
  </r>
  <r>
    <s v="The Last Lions"/>
    <x v="14405"/>
    <s v=""/>
    <s v="PG"/>
    <s v="Documentary"/>
    <s v="Dereck Joubert, Beverly Joubert"/>
    <s v="Dereck Joubert"/>
    <s v="Jeremy Irons"/>
    <d v="2011-02-18T00:00:00"/>
    <x v="29"/>
    <x v="0"/>
    <d v="2012-01-03T00:00:00"/>
    <n v="88"/>
    <s v="National Geographic Entertainment"/>
    <s v="Fresh"/>
    <n v="87"/>
    <n v="38"/>
    <n v="88"/>
    <n v="1678"/>
  </r>
  <r>
    <s v="The Last Man On The Moon"/>
    <x v="14406"/>
    <s v="The Last Man on the Moon takes a justifiably reverent look at a largely unexplored chapter in the history of American space exploration -- and a side of astronaut's lives that's rarely considered."/>
    <s v="NR"/>
    <s v="Documentary"/>
    <s v="Mark Craig"/>
    <s v="Mark Craig"/>
    <s v="Eugene Cernan, Gene Cernan, Alan Bean, Richard Gordon, Jim Lovell, Charles Duke, Charlie Duke, Christopher Kraft"/>
    <d v="2016-02-26T00:00:00"/>
    <x v="100"/>
    <x v="0"/>
    <d v="2016-04-26T00:00:00"/>
    <n v="99"/>
    <s v="Gravitas Ventures"/>
    <s v="Certified Fresh"/>
    <n v="94"/>
    <n v="47"/>
    <n v="78"/>
    <n v="3819"/>
  </r>
  <r>
    <s v="The Last Metro (Le Dernier MÃ©tro)"/>
    <x v="14407"/>
    <s v=""/>
    <s v="PG"/>
    <s v="Art"/>
    <s v="FranÃ§ois Truffaut"/>
    <s v="Jean Claude-Grumberg, Suzanne Schiffman, FranÃ§ois Truffaut"/>
    <s v="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
    <d v="1981-02-11T00:00:00"/>
    <x v="67"/>
    <x v="0"/>
    <d v="2009-03-24T00:00:00"/>
    <n v="135"/>
    <s v="Wellspring Media Inc."/>
    <s v="Fresh"/>
    <n v="86"/>
    <n v="22"/>
    <n v="81"/>
    <n v="4514"/>
  </r>
  <r>
    <s v="The Last Mountain"/>
    <x v="14408"/>
    <s v=""/>
    <s v="PG"/>
    <s v="Documentary"/>
    <s v="Bill Haney"/>
    <s v="Bill Haney, Peter Rhodes"/>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d v="2011-06-03T00:00:00"/>
    <x v="29"/>
    <x v="8"/>
    <d v="2011-11-01T00:00:00"/>
    <n v="94"/>
    <s v="Dada Films"/>
    <s v="Certified Fresh"/>
    <n v="81"/>
    <n v="42"/>
    <n v="83"/>
    <n v="633"/>
  </r>
  <r>
    <s v="The Last Movie Star"/>
    <x v="14409"/>
    <s v="The Last Movie Star has a few poignant moments thanks to Burt Reynolds and Ariel Winter, but their performances are stranded in a middling drama unworthy of their efforts."/>
    <s v="R"/>
    <s v="Drama"/>
    <s v="Adam Rifkin"/>
    <s v="Adam Rifkin"/>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d v="2018-03-30T00:00:00"/>
    <x v="102"/>
    <x v="4"/>
    <d v="2018-03-27T00:00:00"/>
    <n v="94"/>
    <s v="A24 and DIRECTV"/>
    <s v="Rotten"/>
    <n v="52"/>
    <n v="23"/>
    <n v="73"/>
    <n v="335"/>
  </r>
  <r>
    <s v="The Last Of Robin Hood"/>
    <x v="14410"/>
    <s v="Kevin Kline's performance is spot on, but in every other respect, The Last of Robin Hood disappoints."/>
    <s v="R"/>
    <s v="Drama"/>
    <s v="Wash Westmoreland, Richard Glatzer"/>
    <s v="Richard Glatzer, Wash Westmoreland"/>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
    <d v="2014-08-29T00:00:00"/>
    <x v="33"/>
    <x v="5"/>
    <d v="2015-03-03T00:00:00"/>
    <n v="90"/>
    <s v="IDP/Samuel goldwyn Films"/>
    <s v="Rotten"/>
    <n v="28"/>
    <n v="65"/>
    <n v="23"/>
    <n v="1592"/>
  </r>
  <r>
    <s v="The Last of the Unjust"/>
    <x v="14411"/>
    <s v="Documentarian Claude Lanzmann brings the ghosts of the Holocaust back to vivid life once again The Last of the Unjust, a dense and haunting investigation into complicity and moral quandary."/>
    <s v="PG-13"/>
    <s v="Documentary"/>
    <s v="Claude Lanzmann"/>
    <s v="Claude Lanzmann"/>
    <s v="Claude Lanzmann"/>
    <d v="2014-02-07T00:00:00"/>
    <x v="33"/>
    <x v="0"/>
    <d v="2014-09-23T00:00:00"/>
    <n v="220"/>
    <s v="Cohen Media Group"/>
    <s v="Certified Fresh"/>
    <n v="96"/>
    <n v="48"/>
    <n v="78"/>
    <n v="741"/>
  </r>
  <r>
    <s v="The Last Photograph"/>
    <x v="14412"/>
    <s v=""/>
    <s v="NR"/>
    <s v="Art"/>
    <s v="Danny Huston"/>
    <s v="Simon Astaire (III)"/>
    <s v="Danny Huston, Sarita Choudhury, Stacy Martin, Jonah Hauer-King, Vincent Regan, Michelle Ryan, Jaime Winstone, Rachel Jackson (V)"/>
    <m/>
    <x v="27"/>
    <x v="3"/>
    <d v="2019-09-06T00:00:00"/>
    <n v="85"/>
    <s v="Freestyle Digital Media"/>
    <s v="Fresh"/>
    <n v="71"/>
    <n v="7"/>
    <m/>
    <m/>
  </r>
  <r>
    <s v="The Last Race"/>
    <x v="14413"/>
    <s v=""/>
    <s v="NR"/>
    <s v="Documentary"/>
    <s v="Michael Dweck"/>
    <s v=""/>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d v="2018-11-16T00:00:00"/>
    <x v="102"/>
    <x v="7"/>
    <d v="2019-02-19T00:00:00"/>
    <n v="74"/>
    <s v="Magnolia Pictures"/>
    <s v="Fresh"/>
    <n v="93"/>
    <n v="15"/>
    <n v="67"/>
    <n v="111"/>
  </r>
  <r>
    <s v="The Last Ride"/>
    <x v="14414"/>
    <s v=""/>
    <s v="PG-13"/>
    <s v="Drama"/>
    <s v="Harry Thomason"/>
    <s v="Howard Klausner, Dub Cornett"/>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d v="2012-06-22T00:00:00"/>
    <x v="35"/>
    <x v="8"/>
    <d v="2013-06-04T00:00:00"/>
    <n v="104"/>
    <s v="Catagory One Films"/>
    <s v="Rotten"/>
    <n v="44"/>
    <n v="18"/>
    <n v="52"/>
    <n v="2014"/>
  </r>
  <r>
    <s v="The Last Rites of Joe May"/>
    <x v="14415"/>
    <s v=""/>
    <s v="NR"/>
    <s v="Drama"/>
    <s v="Joe Maggio"/>
    <s v="Joe Maggio"/>
    <s v="Dennis Farina, Jamie Anne Allman, Meredith Droeger, Ian Barford, Gary Cole, Chelcie Ross, Brian Boland"/>
    <d v="2011-11-04T00:00:00"/>
    <x v="29"/>
    <x v="7"/>
    <d v="2012-04-17T00:00:00"/>
    <n v="103"/>
    <s v="Tribeca Film"/>
    <s v="Fresh"/>
    <n v="74"/>
    <n v="19"/>
    <n v="64"/>
    <n v="1194"/>
  </r>
  <r>
    <s v="The Last Seduction"/>
    <x v="14416"/>
    <s v="Like Body Heat, The Last Seduction updates film noir techniques for a modern era, imbuing this erotic film with '90s snark."/>
    <s v="R"/>
    <s v="Drama"/>
    <s v="John Dahl"/>
    <s v="Steve Barancik"/>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d v="1994-06-18T00:00:00"/>
    <x v="92"/>
    <x v="8"/>
    <d v="2002-11-19T00:00:00"/>
    <n v="109"/>
    <s v="October Films"/>
    <s v="Certified Fresh"/>
    <n v="94"/>
    <n v="51"/>
    <n v="76"/>
    <n v="6456"/>
  </r>
  <r>
    <s v="The Last Sentence"/>
    <x v="14417"/>
    <s v=""/>
    <s v="NR"/>
    <s v="Drama"/>
    <s v="Jan Troell"/>
    <s v="Klaus Rifbjerg, Jan Troell"/>
    <s v="Jesper Christensen, Ulla Skoog, Pernilla August, BjÃ¶rn Granath, Kenneth Milldoff, Lennart HjulstrÃ¶m, Peter Andersson, Birte Heribertson, Lia Boysen, Maria Heiskanen, Johanna Troell, Asa-Lena Hjelm, Marina Nystrom, Hanna Holmqvist, Pasi Ilvesviita"/>
    <d v="2014-06-20T00:00:00"/>
    <x v="33"/>
    <x v="8"/>
    <d v="2014-10-20T00:00:00"/>
    <n v="126"/>
    <s v="Music Box Films"/>
    <s v="Fresh"/>
    <n v="77"/>
    <n v="30"/>
    <n v="41"/>
    <n v="277"/>
  </r>
  <r>
    <s v="The Last September"/>
    <x v="14418"/>
    <s v=""/>
    <s v="R"/>
    <s v="Drama"/>
    <s v="Deborah Warner"/>
    <s v=""/>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d v="2000-04-21T00:00:00"/>
    <x v="78"/>
    <x v="1"/>
    <d v="2000-09-26T00:00:00"/>
    <n v="103"/>
    <s v="Trimark Pictures"/>
    <s v="Rotten"/>
    <n v="42"/>
    <n v="24"/>
    <n v="33"/>
    <n v="788"/>
  </r>
  <r>
    <s v="The Last Sharknado: It's About Time"/>
    <x v="14419"/>
    <s v=""/>
    <s v="NR"/>
    <s v="Action"/>
    <s v="Anthony C. Ferrante"/>
    <s v="Scotty Mullen"/>
    <s v="Ian Ziering, Tara Reid, Cassandra Scerbo, Vivica A. Fox, Judah Friedlander"/>
    <m/>
    <x v="27"/>
    <x v="3"/>
    <d v="2018-11-06T00:00:00"/>
    <n v="120"/>
    <s v=""/>
    <s v="Rotten"/>
    <n v="27"/>
    <n v="11"/>
    <n v="36"/>
    <n v="90"/>
  </r>
  <r>
    <s v="The Last Shot"/>
    <x v="14420"/>
    <s v="Wildly uneven comedy."/>
    <s v="R"/>
    <s v="Comedy"/>
    <s v="Jeff Nathanson"/>
    <s v="Jeff Nathanson"/>
    <s v="Matthew Broderick, Alec Baldwin, Toni Collette, Tony Shalhoub, Calista Flockhart, Tim Blake Nelson, Buck Henry, Ray Liotta, Ian Gomez, Troy Winbush, Russell Means, Tom McCarthy, W. Earl Brown, Evan Jones, Glenn Morshower, James Rebhorn, Jon Polito, Noriyuki 'Pat' Morita"/>
    <d v="2004-09-24T00:00:00"/>
    <x v="13"/>
    <x v="6"/>
    <d v="2005-05-10T00:00:00"/>
    <n v="93"/>
    <s v="Buena Vista Pictures"/>
    <s v="Fresh"/>
    <n v="62"/>
    <n v="68"/>
    <n v="32"/>
    <n v="3223"/>
  </r>
  <r>
    <s v="The Last Starfighter"/>
    <x v="14421"/>
    <s v="The plot is as barebones a space movie will allow, but The Last Starfighter captures an era and eager style of filmmaking well."/>
    <s v="PG"/>
    <s v="Action"/>
    <s v="Nick Castle Jr."/>
    <s v="Jonathan Betuel"/>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d v="1984-07-13T00:00:00"/>
    <x v="26"/>
    <x v="11"/>
    <d v="1999-06-08T00:00:00"/>
    <n v="101"/>
    <s v="Universal Pictures"/>
    <s v="Fresh"/>
    <n v="77"/>
    <n v="30"/>
    <n v="69"/>
    <n v="47474"/>
  </r>
  <r>
    <s v="The Last Suit (El Ãºltimo traje)"/>
    <x v="14422"/>
    <s v="The Last Suit occasionally falters while juggling disparate tones, but is ultimately held together by an affecting sweetness and Miguel Ãngel SolÃ¡'s central performance."/>
    <s v="NR"/>
    <s v="Art"/>
    <s v="Pablo Solarz"/>
    <s v="Pablo Solarz"/>
    <s v="Miguel Ãngel SolÃ¡, Ãngela Molina, Natalia Verbeke, Julia Beerhold, Olga Boladz, MartÃ­n Piroyansky, Jan Mayzel, Maarten Dannenberg"/>
    <d v="2018-09-21T00:00:00"/>
    <x v="102"/>
    <x v="6"/>
    <d v="2019-01-15T00:00:00"/>
    <n v="92"/>
    <s v="Outsider Pictures"/>
    <s v="Fresh"/>
    <n v="78"/>
    <n v="23"/>
    <n v="89"/>
    <n v="101"/>
  </r>
  <r>
    <s v="The Last Summer"/>
    <x v="14423"/>
    <s v=""/>
    <s v="NR"/>
    <s v="Comedy"/>
    <s v="William Bindley"/>
    <s v="William Bindley, Scott Bindley, April Prosser"/>
    <s v="KJ Apa, Maia Mitchell, Jacob Latimore, Halston Sage, Sosie Bacon, Wolfgang Novogratz, Gabrielle Anwar, Ed Quinn, Jacob McCarthy, Mario Revolori, Gage Golightly, Norman Johnson Jr., Tyler Posey"/>
    <m/>
    <x v="27"/>
    <x v="3"/>
    <d v="2019-05-03T00:00:00"/>
    <n v="105"/>
    <s v="Netflix"/>
    <s v="Rotten"/>
    <n v="17"/>
    <n v="6"/>
    <n v="28"/>
    <n v="29"/>
  </r>
  <r>
    <s v="The Last Survivors (The Well)"/>
    <x v="14424"/>
    <s v=""/>
    <s v="NR"/>
    <s v="Action"/>
    <s v="Tom Hammock"/>
    <s v="Tom Hammock, Jacob Forman"/>
    <s v="Booboo Stewart, Haley Lu Richardson, Max Charles, Rena Owen, Jon Gries, Nicole Fox, Michael Massee, Michael Welch, Michael McCartney, Barbara Crampton, Jacqueline Emerson, Leo Lee"/>
    <d v="2014-06-12T00:00:00"/>
    <x v="33"/>
    <x v="8"/>
    <d v="2015-08-04T00:00:00"/>
    <n v="95"/>
    <s v="Federighi Films"/>
    <s v="Fresh"/>
    <n v="73"/>
    <n v="11"/>
    <m/>
    <m/>
  </r>
  <r>
    <s v="The Last Waltz"/>
    <x v="14425"/>
    <s v="Among one of, if not the best rock movie ever made, The Last Waltz is a revealing, electrifying view of the classic band at their height."/>
    <s v="PG"/>
    <s v="Documentary"/>
    <s v="Martin Scorsese"/>
    <s v=""/>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d v="1978-04-26T00:00:00"/>
    <x v="53"/>
    <x v="1"/>
    <d v="2002-05-07T00:00:00"/>
    <n v="117"/>
    <s v="MGM"/>
    <s v="Certified Fresh"/>
    <n v="98"/>
    <n v="48"/>
    <n v="94"/>
    <n v="13857"/>
  </r>
  <r>
    <s v="The Last Witch Hunter"/>
    <x v="14426"/>
    <s v="Grim, plodding, and an overall ill fit for Vin Diesel's particular charms, The Last Witch Hunter will bore and/or confuse all but the least demanding action-fantasy fans."/>
    <s v="PG-13"/>
    <s v="Action"/>
    <s v="Breck Eisner"/>
    <s v="Matt Sazama, Burk Sharpless, Cory Goodman"/>
    <s v="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d v="2015-10-23T00:00:00"/>
    <x v="43"/>
    <x v="2"/>
    <d v="2016-02-02T00:00:00"/>
    <n v="105"/>
    <s v="Summit Entertainment."/>
    <s v="Rotten"/>
    <n v="17"/>
    <n v="134"/>
    <n v="43"/>
    <n v="37555"/>
  </r>
  <r>
    <s v="The Last Witness"/>
    <x v="14427"/>
    <s v=""/>
    <s v="NR"/>
    <s v="Mystery"/>
    <s v="Piotr Szkopiak"/>
    <s v="Piotr Szkopiak, Paul Szambowski"/>
    <s v="Alex Pettyfer, Robert Wieckiewicz, Talulah Riley, Michael Gambon, Henry Lloyd-Hughes, Piotr Stramowski"/>
    <d v="2018-05-29T00:00:00"/>
    <x v="102"/>
    <x v="10"/>
    <d v="2018-05-29T00:00:00"/>
    <n v="93"/>
    <s v="Momentum Pictures"/>
    <s v="Rotten"/>
    <n v="40"/>
    <n v="5"/>
    <n v="62"/>
    <n v="49"/>
  </r>
  <r>
    <s v="The Last Word"/>
    <x v="14428"/>
    <s v="The Last Word proves Shirley MacLaine remains a wonderfully magnetic screen presence -- and deserving of a far better vehicle for her considerable talents."/>
    <s v="R"/>
    <s v="Comedy"/>
    <s v="Mark Pellington"/>
    <s v="Stuart Ross Fink"/>
    <s v="Shirley MacLaine, Amanda Seyfried, Anne Heche, Thomas Sadoski, Philip Baker Hall, Tom Everett Scott, AnnJewel Lee Dixon, Gedde Watanabe, Joel Murray, Yvette Freeman"/>
    <d v="2017-03-03T00:00:00"/>
    <x v="79"/>
    <x v="4"/>
    <d v="2017-06-06T00:00:00"/>
    <n v="107"/>
    <s v="Bleecker Street Media"/>
    <s v="Rotten"/>
    <n v="40"/>
    <n v="93"/>
    <n v="64"/>
    <n v="2464"/>
  </r>
  <r>
    <s v="The Late Bloomer"/>
    <x v="14429"/>
    <s v=""/>
    <s v="R"/>
    <s v="Comedy"/>
    <s v="Kevin Pollak"/>
    <s v="Joe Nussbaum, Mark Torgove, Paul A. Kaplan, Kyle Cooper, Austyn Jeffs"/>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d v="2016-10-07T00:00:00"/>
    <x v="100"/>
    <x v="2"/>
    <d v="2016-10-07T00:00:00"/>
    <n v="90"/>
    <s v="Eclectic Pictures"/>
    <s v="Rotten"/>
    <n v="20"/>
    <n v="10"/>
    <n v="22"/>
    <n v="448"/>
  </r>
  <r>
    <s v="The Laundromat"/>
    <x v="14430"/>
    <s v="The Laundromat misuses its incredible cast by taking a disappointingly blunt and unfocused approach to dramatizing the real-life events that inspired it."/>
    <s v="R"/>
    <s v="Comedy"/>
    <s v="Steven Soderbergh"/>
    <s v="Scott Z. Burns, Jake Bernstein"/>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d v="2019-09-27T00:00:00"/>
    <x v="101"/>
    <x v="6"/>
    <d v="2019-10-18T00:00:00"/>
    <n v="96"/>
    <s v="Netflix"/>
    <s v="Rotten"/>
    <n v="41"/>
    <n v="143"/>
    <n v="45"/>
    <n v="453"/>
  </r>
  <r>
    <s v="The Law In These Parts"/>
    <x v="14431"/>
    <s v=""/>
    <s v="NR"/>
    <s v="Documentary"/>
    <s v="Ra'anan Alexandrowicz"/>
    <s v="Ra'anan Alexandrowicz"/>
    <s v="Meir Shamgar, Dov Shefi, Abraham Pachter, Alexander Ramati, Jair Rabinovich, Amnon Strashnov, Jonathan Livny"/>
    <d v="2012-11-14T00:00:00"/>
    <x v="35"/>
    <x v="7"/>
    <d v="2013-06-03T00:00:00"/>
    <n v="101"/>
    <s v="Cinema Guild"/>
    <s v="Fresh"/>
    <n v="88"/>
    <n v="16"/>
    <n v="79"/>
    <n v="241"/>
  </r>
  <r>
    <s v="The Laws of Thermodynamics (Las Leyes de la TermodinÃ¡mica)"/>
    <x v="14432"/>
    <s v=""/>
    <s v="NR"/>
    <s v="Comedy"/>
    <s v="Mateo Gil"/>
    <s v="Mateo Gil"/>
    <s v="Vito Sanz, Roberta Vazquez, Chino DarÃ­n, Vicky Luengo, Juan Betancourt, Irene Escolar, Josep Maria Pou"/>
    <m/>
    <x v="27"/>
    <x v="3"/>
    <d v="2018-08-31T00:00:00"/>
    <n v="100"/>
    <s v="Netflix"/>
    <s v="Rotten"/>
    <n v="46"/>
    <n v="13"/>
    <n v="42"/>
    <n v="35"/>
  </r>
  <r>
    <s v="The Layover"/>
    <x v="14433"/>
    <s v=""/>
    <s v="R"/>
    <s v="Comedy"/>
    <s v="William H. Macy"/>
    <s v="David Hornsby, Lance Krall"/>
    <s v="Kate Upton, Alexandra Daddario, Matt Barr, Matt Jones, Kal Penn, Molly Shannon, Rob Corddry"/>
    <d v="2017-09-01T00:00:00"/>
    <x v="79"/>
    <x v="6"/>
    <d v="2017-10-03T00:00:00"/>
    <n v="88"/>
    <s v="Vertical Entertainment"/>
    <s v="Rotten"/>
    <n v="0"/>
    <n v="18"/>
    <n v="22"/>
    <n v="1490"/>
  </r>
  <r>
    <s v="The Lazarus Effect"/>
    <x v="14434"/>
    <s v="The Lazarus Effect has a talented cast and the glimmer of an interesting idea, but wastes it all on insipid characters and dull, recycled plot points."/>
    <s v="PG-13"/>
    <s v="Horror"/>
    <s v="David Gelb"/>
    <s v="Luke Dawson, Jeremy Slater"/>
    <s v="Mark Duplass, Olivia Wilde, Donald Glover, Evan Peters, Sarah Bolger, Ray Wise, Scott Sheldon, Emily Kelavos, James Earl, Amy Aquino, Sean T. Krishnan, Ator Tamras, Liisa Cohen, Bruno Gunn, Scott L. Treger"/>
    <d v="2015-02-27T00:00:00"/>
    <x v="43"/>
    <x v="0"/>
    <d v="2015-06-16T00:00:00"/>
    <n v="83"/>
    <s v="Relativity Media"/>
    <s v="Rotten"/>
    <n v="16"/>
    <n v="102"/>
    <n v="23"/>
    <n v="17915"/>
  </r>
  <r>
    <s v="The League of Gentlemen"/>
    <x v="14435"/>
    <s v=""/>
    <s v="NR"/>
    <s v="Action"/>
    <s v="Basil Dearden"/>
    <s v="Bryan Forbes"/>
    <s v="Jack Hawkins, Nigel Patrick, Roger Livesey, Richard Attenborough, Bryan Forbes, Kieron Moore, Robert Coote, Terence Alexander, Terry Alexander, Melissa Stribling, Norman Bird, Nanette Newman, David Lodge, Patrick Wymark, Lydia Sherwood, Doris Hare, Gerald Harper, Brian Murray, Oliver Reed"/>
    <d v="1959-08-22T00:00:00"/>
    <x v="76"/>
    <x v="5"/>
    <d v="1991-09-17T00:00:00"/>
    <n v="115"/>
    <s v="Criterion Collection"/>
    <s v="Fresh"/>
    <n v="86"/>
    <n v="7"/>
    <n v="84"/>
    <n v="942"/>
  </r>
  <r>
    <s v="The Ledge"/>
    <x v="14436"/>
    <s v=""/>
    <s v="R"/>
    <s v="Drama"/>
    <s v="Matthew Chapman"/>
    <s v="Matthew Chapman"/>
    <s v="Charlie Hunnam, Liv Tyler, Patrick Wilson, Terrence Howard, Jacqueline Fleming, Christopher Gorham, Marco Greco, Geraldine Singer, Dean West, Brianna Dufrene, Jillian Batherson, Tyler Humphrey, Mike Pniewski, Katia Gomez"/>
    <d v="2011-07-08T00:00:00"/>
    <x v="29"/>
    <x v="11"/>
    <d v="2011-09-27T00:00:00"/>
    <n v="101"/>
    <s v="IFC Films"/>
    <s v="Rotten"/>
    <n v="14"/>
    <n v="29"/>
    <n v="48"/>
    <n v="4902"/>
  </r>
  <r>
    <s v="The Legacy of a Whitetail Deer Hunter"/>
    <x v="14437"/>
    <s v="The Legacy of a Whitetail Deer Hunter wastes a promising premise and talented cast on a frustratingly uneven comedy that lacks enough laughs to forgive its narrative flaws."/>
    <s v="NR"/>
    <s v="Comedy"/>
    <s v="Jody Hill"/>
    <s v="John Carcieri, Jody Hill, Danny McBride (IV)"/>
    <s v="Josh Brolin, Danny McBride (IV), Montana Jordan, Scoot McNairy, Carrie Coon"/>
    <m/>
    <x v="27"/>
    <x v="3"/>
    <d v="2018-07-06T00:00:00"/>
    <n v="83"/>
    <s v="Netflix"/>
    <s v="Rotten"/>
    <n v="30"/>
    <n v="23"/>
    <n v="43"/>
    <n v="127"/>
  </r>
  <r>
    <s v="The Legend Of 420"/>
    <x v="14438"/>
    <s v=""/>
    <s v="NR"/>
    <s v="Documentary"/>
    <s v="Peter Spirer"/>
    <s v="Peter Spirer"/>
    <s v="W. Earl Brown, Tommy Chong, Henry Rollins, Michael Des Barres, Melissa Etheridge"/>
    <d v="2017-10-06T00:00:00"/>
    <x v="79"/>
    <x v="2"/>
    <d v="2017-10-03T00:00:00"/>
    <n v="87"/>
    <s v="Head Gear Films"/>
    <s v="Fresh"/>
    <n v="100"/>
    <n v="5"/>
    <n v="94"/>
    <n v="67"/>
  </r>
  <r>
    <s v="The Legend of Ben Hall"/>
    <x v="14439"/>
    <s v=""/>
    <s v="NR"/>
    <s v="Action"/>
    <s v="Matthew Holmes (VI)"/>
    <s v="Matthew Holmes (VI)"/>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d v="2016-12-16T00:00:00"/>
    <x v="100"/>
    <x v="9"/>
    <d v="2017-08-01T00:00:00"/>
    <n v="139"/>
    <s v="Vega Baby Releasing &amp; Sony Pictures Home Entertain"/>
    <s v="Rotten"/>
    <n v="50"/>
    <n v="12"/>
    <n v="77"/>
    <n v="227"/>
  </r>
  <r>
    <s v="The Legend of Cocaine Island"/>
    <x v="14440"/>
    <s v="Rodney Hyden's quixotic quest for riches makes The Legend of Cocaine Island a mirthful adventure, although director Theo Love's stylistic flourishes are often counterproductive in conveying the inherent interest of this true story."/>
    <s v="NR"/>
    <s v="Documentary"/>
    <s v="Theo Love"/>
    <s v=""/>
    <s v=""/>
    <m/>
    <x v="27"/>
    <x v="3"/>
    <d v="2019-03-29T00:00:00"/>
    <n v="83"/>
    <s v="Netflix"/>
    <s v="Fresh"/>
    <n v="78"/>
    <n v="18"/>
    <n v="66"/>
    <n v="128"/>
  </r>
  <r>
    <s v="The Legend of Hercules"/>
    <x v="14441"/>
    <s v="Cheap-looking, poorly acted, and dull, The Legend of Hercules is neither fun enough to qualify as an action movie nor absorbing enough to work on a dramatic level."/>
    <s v="PG-13"/>
    <s v="Action"/>
    <s v="Renny Harlin"/>
    <s v="Sean Hood, Daniel Giat"/>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d v="2014-01-10T00:00:00"/>
    <x v="33"/>
    <x v="3"/>
    <d v="2014-04-29T00:00:00"/>
    <n v="99"/>
    <s v="Lionsgate Films"/>
    <s v="Rotten"/>
    <n v="3"/>
    <n v="80"/>
    <n v="33"/>
    <n v="41029"/>
  </r>
  <r>
    <s v="The Legend of Tarzan"/>
    <x v="14442"/>
    <s v="The Legend of Tarzan has more on its mind than many movies starring the classic character, but that isn't enough to make up for its generic plot or sluggish pace."/>
    <s v="PG-13"/>
    <s v="Action"/>
    <s v="David Yates (II)"/>
    <s v="Adam Cozad, Craig Brewer"/>
    <s v="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d v="2016-07-01T00:00:00"/>
    <x v="100"/>
    <x v="11"/>
    <d v="2016-10-11T00:00:00"/>
    <n v="109"/>
    <s v="Lionsgate Pictures"/>
    <s v="Rotten"/>
    <n v="36"/>
    <n v="245"/>
    <n v="58"/>
    <n v="58120"/>
  </r>
  <r>
    <s v="The Lego Batman Movie"/>
    <x v="14443"/>
    <s v="The Lego Batman Movie continues its block-buster franchise's winning streak with another round of dizzyingly funny -- and beautifully animated -- family-friendly mayhem."/>
    <s v="PG"/>
    <s v="Action"/>
    <s v="Chris McKay"/>
    <s v="Seth Grahame-Smith, Chris McKenna (II), Erik Sommers, Jared Stern, John Whittington"/>
    <s v="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
    <d v="2017-02-10T00:00:00"/>
    <x v="79"/>
    <x v="0"/>
    <d v="2017-06-13T00:00:00"/>
    <n v="90"/>
    <s v="Warner Bros. Pictures"/>
    <s v="Certified Fresh"/>
    <n v="89"/>
    <n v="304"/>
    <n v="80"/>
    <n v="46206"/>
  </r>
  <r>
    <s v="The LEGO Movie"/>
    <x v="14444"/>
    <s v="Boasting beautiful animation, a charming voice cast, laugh-a-minute gags, and a surprisingly thoughtful story, The Lego Movie is colorful fun for all ages."/>
    <s v="PG"/>
    <s v="Action"/>
    <s v="Phil Lord, Christopher Miller, Chris McKay"/>
    <s v="Dan Hageman, Roy Lee, Christopher Miller, Phil Lord"/>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d v="2014-02-07T00:00:00"/>
    <x v="33"/>
    <x v="0"/>
    <d v="2014-06-17T00:00:00"/>
    <n v="101"/>
    <s v="Warner Bros. Pictures"/>
    <s v="Certified Fresh"/>
    <n v="96"/>
    <n v="246"/>
    <n v="87"/>
    <n v="222445"/>
  </r>
  <r>
    <s v="The LEGO Movie 2: The Second Part"/>
    <x v="14445"/>
    <s v="While it isn't quite as much fun as its predecessor, The LEGO Movie 2: The Second Part fits neatly into an animated all-ages franchise with heart and humor to spare."/>
    <s v="PG"/>
    <s v="Animation"/>
    <s v="Mike Mitchell"/>
    <s v="Phil Lord, Christopher Miller"/>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d v="2019-02-08T00:00:00"/>
    <x v="101"/>
    <x v="0"/>
    <d v="2019-05-07T00:00:00"/>
    <n v="90"/>
    <s v="Warner Bros. Pictures"/>
    <s v="Certified Fresh"/>
    <n v="85"/>
    <n v="280"/>
    <n v="69"/>
    <n v="28211"/>
  </r>
  <r>
    <s v="The Lego Ninjago Movie"/>
    <x v="14446"/>
    <s v="Despite ample charm and a few solid gags, The Lego Ninjago Movie suggests this franchise's formula isn't clicking like it used to."/>
    <s v="PG"/>
    <s v="Action"/>
    <s v="Charlie Bean"/>
    <s v="Hilary Winston, Bob Logan, Paul Fisher"/>
    <s v="Jackie Chan, Justin Theroux, Dave Franco, Olivia Munn, Fred Armisen, Abbi Jacobson, Kumail Nanjiani, Michael PeÃ±a, Zach Woods"/>
    <d v="2017-09-22T00:00:00"/>
    <x v="79"/>
    <x v="6"/>
    <d v="2017-12-19T00:00:00"/>
    <n v="90"/>
    <s v="Warner Bros. Pictures"/>
    <s v="Rotten"/>
    <n v="55"/>
    <n v="131"/>
    <n v="46"/>
    <n v="18749"/>
  </r>
  <r>
    <s v="The Leisure Seeker"/>
    <x v="14447"/>
    <s v="The Leisure Seeker certainly doesn't suffer from any shortage of acting talent, but it's largely squandered on a predictable, diffuse drama with little to say."/>
    <s v="R"/>
    <s v="Action"/>
    <s v="Paolo VirzÃ¬"/>
    <s v="Stephen Amidon, Francesca Archibugi, Paolo VirzÃ¬, Francesco Piccolo"/>
    <s v="Helen Mirren, Donald Sutherland, Kirsty Mitchell, Joshua Mikel, Christian McKay"/>
    <d v="2018-03-09T00:00:00"/>
    <x v="102"/>
    <x v="4"/>
    <d v="2018-07-10T00:00:00"/>
    <n v="112"/>
    <s v="Sony Pictures Classics"/>
    <s v="Rotten"/>
    <n v="37"/>
    <n v="105"/>
    <n v="56"/>
    <n v="548"/>
  </r>
  <r>
    <s v="The Leopard"/>
    <x v="14448"/>
    <s v="Lavish and wistful, The Leopard features epic battles, sumptuous costumes, and a ballroom waltz that competes for most beautiful sequence committed to film."/>
    <s v="PG"/>
    <s v="Art"/>
    <s v="Luchino Visconti"/>
    <s v="Suso Cecchi d'Amico, Luchino Visconti, Enrico Medioli, Pasquale Festa Campanile, Massimo Franciosa"/>
    <s v="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d v="1963-07-15T00:00:00"/>
    <x v="45"/>
    <x v="11"/>
    <d v="2004-06-08T00:00:00"/>
    <n v="205"/>
    <s v="Criterion Collection"/>
    <s v="Certified Fresh"/>
    <n v="98"/>
    <n v="47"/>
    <n v="89"/>
    <n v="8518"/>
  </r>
  <r>
    <s v="The Lesser Blessed"/>
    <x v="14449"/>
    <s v=""/>
    <s v="R"/>
    <s v="Drama"/>
    <s v="Anita Doron"/>
    <s v="Anita Doron"/>
    <s v="Joel Nathan Evans, Chloe Rose, Kiowa Gordon, Benjamin Bratt, Adam Butcher, Tamara Podemski"/>
    <m/>
    <x v="27"/>
    <x v="3"/>
    <d v="2013-06-24T00:00:00"/>
    <n v="86"/>
    <s v="Monterey Media"/>
    <s v="Rotten"/>
    <n v="50"/>
    <n v="6"/>
    <n v="59"/>
    <n v="90"/>
  </r>
  <r>
    <s v="The Letters"/>
    <x v="14450"/>
    <s v="The Letters tries to honor Mother Teresa with an unstintingly positive portrayal of her life and works, but ends up smothering a fascinating real-life story under a bland hagiography."/>
    <s v="PG"/>
    <s v="Drama"/>
    <s v="William Riead"/>
    <s v="William Riead"/>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d v="2015-12-04T00:00:00"/>
    <x v="43"/>
    <x v="9"/>
    <d v="2016-03-22T00:00:00"/>
    <n v="114"/>
    <s v="Freestyle Releasing"/>
    <s v="Rotten"/>
    <n v="27"/>
    <n v="37"/>
    <n v="66"/>
    <n v="2728"/>
  </r>
  <r>
    <s v="The Levelling"/>
    <x v="14451"/>
    <s v=""/>
    <s v="R"/>
    <s v="Drama"/>
    <s v="Hope Dickson Leach"/>
    <s v="Hope Dickson Leach"/>
    <s v="Ellie Kendrick, David Troughton, Jack Holden, Joe Blakemore"/>
    <d v="2017-03-24T00:00:00"/>
    <x v="79"/>
    <x v="4"/>
    <d v="2017-04-25T00:00:00"/>
    <n v="83"/>
    <s v="Wellington Films"/>
    <s v="Fresh"/>
    <n v="94"/>
    <n v="34"/>
    <n v="58"/>
    <n v="448"/>
  </r>
  <r>
    <s v="The Liability"/>
    <x v="14452"/>
    <s v=""/>
    <s v="R"/>
    <s v="Art"/>
    <s v="Craig Vivieros, Craig Viveiros"/>
    <s v="John Wrathall"/>
    <s v="Tim Roth, Jack O'Connell, Talulah Riley, Peter Mullan, Kierston Wareing"/>
    <m/>
    <x v="27"/>
    <x v="3"/>
    <d v="2013-01-29T00:00:00"/>
    <n v="86"/>
    <s v="Grindstone Entertainment"/>
    <s v="Fresh"/>
    <n v="61"/>
    <n v="18"/>
    <n v="35"/>
    <n v="411"/>
  </r>
  <r>
    <s v="The Liberator"/>
    <x v="14453"/>
    <s v=""/>
    <s v="R"/>
    <s v="Drama"/>
    <s v="Alberto Arvelo Mendoza"/>
    <s v="Timothy J. Sexton"/>
    <s v="Edgar Ramirez, Iwan Rheon, Imanol Arias, Juana Acosta, MarÃ­a Valverde, Danny Huston, Gary Lewis, Erich Wildpret, Andres Gertrudix"/>
    <d v="2014-10-03T00:00:00"/>
    <x v="33"/>
    <x v="2"/>
    <d v="2015-03-10T00:00:00"/>
    <n v="119"/>
    <s v="Cohen Media Group"/>
    <s v="Rotten"/>
    <n v="38"/>
    <n v="24"/>
    <n v="65"/>
    <n v="2189"/>
  </r>
  <r>
    <s v="The Lie"/>
    <x v="14454"/>
    <s v=""/>
    <s v="R"/>
    <s v="Comedy"/>
    <s v="Joshua Leonard"/>
    <s v="Joshua Leonard, Jeff Feuerzeig, Mark Webber, Jess Weixler"/>
    <s v="Joshua Leonard, Jess Weixler, Mark Webber, Alia Shawkat, Jane Adams (II), Kelli Garner, Gerry Bednob, Allison Anders, Holly Woodlawn, Tipper Newton, Violet Long"/>
    <d v="2011-11-18T00:00:00"/>
    <x v="29"/>
    <x v="7"/>
    <d v="2012-03-05T00:00:00"/>
    <n v="80"/>
    <s v="Screen Media Ventures"/>
    <s v="Fresh"/>
    <n v="74"/>
    <n v="19"/>
    <n v="48"/>
    <n v="588"/>
  </r>
  <r>
    <s v="The Life and Times of Hank Greenberg"/>
    <x v="14455"/>
    <s v="The Life and Times of Hank Greenberg is an affectionate, often very funny portrait of a baseball pioneer."/>
    <s v="PG"/>
    <s v="Documentary"/>
    <s v="Aviva Kempner"/>
    <s v="Aviva Kempner"/>
    <s v="Hank Greenberg, Ernie Harwell, Bob Feller, Dick Schaap, Charlie Gehringer, Walter Matthau, Carl Levin, Maury Povich, Alan M. Dershowitz, Sander Levin, Michael Moriarty, Ralph Kiner, Dr. George Barahal"/>
    <d v="2000-01-12T00:00:00"/>
    <x v="78"/>
    <x v="3"/>
    <d v="2001-10-16T00:00:00"/>
    <n v="89"/>
    <s v="Cowboy Booking International"/>
    <s v="Certified Fresh"/>
    <n v="97"/>
    <n v="65"/>
    <n v="80"/>
    <n v="933"/>
  </r>
  <r>
    <s v="The Lifeguard"/>
    <x v="14456"/>
    <s v=""/>
    <s v="R"/>
    <s v="Comedy"/>
    <s v="Liz W. Garcia"/>
    <s v="Liz W. Garcia"/>
    <s v="Kristen Bell, Mamie Gummer, Martin Starr, Alex Shaffer, Amy Madigan, Joshua Harto, David Lambert, Adam Le Fevre, John Finn, Sendhil Ramamurthy, Paulie Litt, Mike Landry, Tom Kondilas, Carlos Velazquez, Lisa Ann Goldsmith, Anthony Marino, Debbie College"/>
    <d v="2013-08-30T00:00:00"/>
    <x v="77"/>
    <x v="5"/>
    <d v="2013-10-08T00:00:00"/>
    <n v="97"/>
    <s v="Screen Media Films"/>
    <s v="Rotten"/>
    <n v="16"/>
    <n v="32"/>
    <n v="26"/>
    <n v="6040"/>
  </r>
  <r>
    <s v="The Light Between Oceans"/>
    <x v="14457"/>
    <s v="The Light Between Oceans presents a well-acted and handsomely mounted adaptation of its bestselling source material, but ultimately tugs on the heartstrings too often to be effective."/>
    <s v="PG-13"/>
    <s v="Drama"/>
    <s v="Derek Cianfrance"/>
    <s v="Derek Cianfrance"/>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d v="2016-09-02T00:00:00"/>
    <x v="100"/>
    <x v="6"/>
    <d v="2017-01-24T00:00:00"/>
    <n v="132"/>
    <s v="Dreamworks Pictures"/>
    <s v="Fresh"/>
    <n v="62"/>
    <n v="226"/>
    <n v="61"/>
    <n v="13654"/>
  </r>
  <r>
    <s v="The Limehouse Golem"/>
    <x v="14458"/>
    <s v="The Limehouse Golem offers old-school Hammer-style horror anchored by rich period detail and strong work from a solid cast."/>
    <s v="NR"/>
    <s v="Art"/>
    <s v="Juan Carlos Medina"/>
    <s v="Jane Goldman"/>
    <s v="Bill Nighy, Olivia Cooke, Douglas Booth, Daniel Mays, Eddie Marsan, Sam Reid, MarÃ­a Valverde, Peter Sullivan, Damien Thomas"/>
    <d v="2017-09-08T00:00:00"/>
    <x v="79"/>
    <x v="6"/>
    <d v="2017-11-07T00:00:00"/>
    <n v="105"/>
    <s v="RLJ Entertainment"/>
    <s v="Certified Fresh"/>
    <n v="73"/>
    <n v="74"/>
    <n v="55"/>
    <n v="2347"/>
  </r>
  <r>
    <s v="The Lion King"/>
    <x v="14459"/>
    <s v="Emotionally stirring, richly drawn, and beautifully animated, The Lion King is a pride within Disney's pantheon of classic family films."/>
    <s v="G"/>
    <s v="Action"/>
    <s v="Roger Allers, Rob Minkoff"/>
    <s v="Linda Woolverton, Jonathan Roberts, Irene Mecchi"/>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d v="1994-06-15T00:00:00"/>
    <x v="92"/>
    <x v="8"/>
    <d v="2003-10-07T00:00:00"/>
    <n v="87"/>
    <s v="Buena Vista"/>
    <s v="Certified Fresh"/>
    <n v="93"/>
    <n v="128"/>
    <n v="93"/>
    <n v="1269333"/>
  </r>
  <r>
    <s v="The Lion King"/>
    <x v="14460"/>
    <s v="While it can take pride in its visual achievements,The Lion King is a by-the-numbers retelling that lacks the energy and heart that made the original so beloved--though for some fans that may just be enough."/>
    <s v="PG"/>
    <s v="Action"/>
    <s v="Jon Favreau"/>
    <s v="Jeff Nathanson"/>
    <s v="Donald Glover, James Earl Jones, Billy Eichner, Seth Rogen, Chiwetel Ejiofor, BeyoncÃ© Knowles, John Kani, John Oliver, JD McCrary, Shahadi Wright-Joseph, Keegan-Michael Key, Alfre Woodard, Eric AndrÃ©, Florence Kasumba, Amy Sedaris"/>
    <d v="2019-07-19T00:00:00"/>
    <x v="101"/>
    <x v="11"/>
    <d v="2019-10-11T00:00:00"/>
    <n v="110"/>
    <s v="Walt Disney Pictures"/>
    <s v="Rotten"/>
    <n v="53"/>
    <n v="392"/>
    <n v="88"/>
    <n v="76300"/>
  </r>
  <r>
    <s v="The Lion King II: Simba's Pride"/>
    <x v="14461"/>
    <s v=""/>
    <s v="G"/>
    <s v="Action"/>
    <s v="Rob LaDuca, Darrell Rooney"/>
    <s v="Flip Kobler, Cindy Marcus"/>
    <s v="Jason Marsden, Suzanne Pleshette, Andy Dick, Matthew Broderick, James Earl Jones, Moira Kelly, Robert Guillaume, Nathan Lane, Jason Marsden, Neve Campbell, Suzanne Pleshette, Ernie Sabella, Edward Hibbert, Michelle Horn"/>
    <d v="1998-10-27T00:00:00"/>
    <x v="96"/>
    <x v="2"/>
    <d v="1998-10-27T00:00:00"/>
    <n v="75"/>
    <s v="Walt Disney Television Animation"/>
    <s v="Rotten"/>
    <n v="43"/>
    <n v="7"/>
    <n v="60"/>
    <n v="438553"/>
  </r>
  <r>
    <s v="The Lion of Judah"/>
    <x v="14462"/>
    <s v=""/>
    <s v="PG"/>
    <s v="Animation"/>
    <s v="Deryck Broom, Roger Hawkins"/>
    <s v="Brent Dawes"/>
    <s v="Georgina Cordova, Ernest Borgnine, Sandi Patty, Anupam Kher, Scott Eastwood, Michael Madsen, Alphonso McAuley, Omar Benson Miller, Bruce Marchiano"/>
    <d v="2011-03-25T00:00:00"/>
    <x v="29"/>
    <x v="4"/>
    <d v="2012-03-27T00:00:00"/>
    <n v="87"/>
    <s v="Rocky Mountain Pictures"/>
    <s v="Rotten"/>
    <n v="0"/>
    <n v="6"/>
    <n v="63"/>
    <n v="4504"/>
  </r>
  <r>
    <s v="The Little Death"/>
    <x v="14463"/>
    <s v="The Little Death may appeal to fans of dark, risquÃ© comedy, but it's ultimately too rough and uneven to hang together as a wholly satisfying viewing experience."/>
    <s v="PG-13"/>
    <s v="Comedy"/>
    <s v="Josh Lawson (II)"/>
    <s v="Josh Lawson (II)"/>
    <s v="Bojana Novakovic, Damon Herriman, Kate Box, Josh Lawson (II), Lisa McCune, Ben Lawson, Kate Mulvany, Kim Gyngell, Patrick Brammall, TJ Power, Alan Dukes, Erin James, Lachy Hulme, Tasneem Roc"/>
    <d v="2015-06-26T00:00:00"/>
    <x v="43"/>
    <x v="8"/>
    <d v="2015-10-12T00:00:00"/>
    <n v="97"/>
    <s v="Magnolia Pictures"/>
    <s v="Fresh"/>
    <n v="61"/>
    <n v="57"/>
    <n v="64"/>
    <n v="1797"/>
  </r>
  <r>
    <s v="The Little Hours"/>
    <x v="14464"/>
    <s v="The Little Hours gets plenty of goofy mileage out of its gifted ensemble, anchoring its ribald laughs in a period comedy with some surprisingly timely subtext."/>
    <s v="R"/>
    <s v="Comedy"/>
    <s v="Jeff Baena"/>
    <s v="Jeff Baena"/>
    <s v="Alison Brie, Dave Franco, Kate Micucci, Aubrey Plaza, John C. Reilly, Molly Shannon, Fred Armisen, Jemima Kirke, Nick Offerman, Adam Pally, Jon Gabrus, Lauren Weedman, Paul Weitz, Paul Reiser"/>
    <d v="2017-06-30T00:00:00"/>
    <x v="79"/>
    <x v="8"/>
    <d v="2017-09-26T00:00:00"/>
    <n v="90"/>
    <s v="Gunpowder &amp; Sky"/>
    <s v="Certified Fresh"/>
    <n v="78"/>
    <n v="122"/>
    <n v="48"/>
    <n v="6723"/>
  </r>
  <r>
    <s v="The Little Mermaid"/>
    <x v="14465"/>
    <s v="The Little Mermaid ushered in a new golden era for Disney animation with warm and charming hand-drawn characters and catchy musical sequences."/>
    <s v="G"/>
    <s v="Animation"/>
    <s v="John Musker, Ron Clements"/>
    <s v="John Musker, Ron Clements"/>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d v="1989-01-01T00:00:00"/>
    <x v="66"/>
    <x v="3"/>
    <d v="1999-12-07T00:00:00"/>
    <n v="85"/>
    <s v="Walt Disney Pictures"/>
    <s v="Certified Fresh"/>
    <n v="93"/>
    <n v="69"/>
    <n v="88"/>
    <n v="900112"/>
  </r>
  <r>
    <s v="The Little Mermaid 2: Return to the Sea"/>
    <x v="14466"/>
    <s v=""/>
    <s v="G"/>
    <s v="Animation"/>
    <s v="Brian J. Smith, Jim Kammerud, Brian Smith"/>
    <s v="Elizabeth Anderson, Temple Mathews"/>
    <s v="Jodi Benson, Sam E. Wright, Samuel E. Wright, Tara Strong, Pat Carroll, Buddy Hackett, Rob Paulsen, Kenneth Mars, Max Casella, Stephen Furst, Clancy Brown, Cam Clarke, Rene Auberjonois, Kay E. Kuter, Frank Welker, Justin Schulte, Blake Ewing, Emily Hart, Marcus Toji"/>
    <d v="2000-09-19T00:00:00"/>
    <x v="78"/>
    <x v="6"/>
    <d v="2000-09-19T00:00:00"/>
    <n v="75"/>
    <s v="DisneyToon Studios"/>
    <s v="Rotten"/>
    <n v="33"/>
    <n v="9"/>
    <n v="45"/>
    <n v="83813"/>
  </r>
  <r>
    <s v="The Little Rascals"/>
    <x v="14467"/>
    <s v=""/>
    <s v="PG"/>
    <s v="Comedy"/>
    <s v="Penelope Spheeris"/>
    <s v="Robert Wolterstorff, Penelope Spheeris, Paul Guay, Stephen Mazur, Mike Scott"/>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d v="1994-08-05T00:00:00"/>
    <x v="92"/>
    <x v="5"/>
    <d v="1999-02-23T00:00:00"/>
    <n v="98"/>
    <s v="MCA Universal Home Video"/>
    <s v="Rotten"/>
    <n v="23"/>
    <n v="13"/>
    <n v="70"/>
    <n v="228106"/>
  </r>
  <r>
    <s v="The Little Stranger"/>
    <x v="14468"/>
    <s v="The Little Stranger's reliance on atmosphere may satisfy audiences in the mood for sophisticated horror fare -- while frustrating those seeking more visceral thrills."/>
    <s v="R"/>
    <s v="Drama"/>
    <s v="Lenny Abrahamson"/>
    <s v="Lucinda Coxon"/>
    <s v="Domhnall Gleeson, Ruth Wilson, Will Poulter, Charlotte Rampling, Darren Kent"/>
    <d v="2018-08-31T00:00:00"/>
    <x v="102"/>
    <x v="5"/>
    <d v="2018-11-27T00:00:00"/>
    <m/>
    <s v="Focus Features"/>
    <s v="Fresh"/>
    <n v="66"/>
    <n v="135"/>
    <n v="37"/>
    <n v="530"/>
  </r>
  <r>
    <s v="The Little Vampire 3D"/>
    <x v="14469"/>
    <s v=""/>
    <s v="NR"/>
    <s v="Action"/>
    <s v="Richard Claus, Karsten Kiilerich"/>
    <s v="Angela Sommer-Bodenburg, Larry Wilson, Richard Claus"/>
    <s v="Jim Carter, Rasmus Hardiker, Alice Krige, Tim Pigott-Smith, Miriam Margolyes, Matthew Marsh, Joseph Kloska, Phoebe Givron-Taylor"/>
    <m/>
    <x v="27"/>
    <x v="3"/>
    <d v="2018-08-28T00:00:00"/>
    <n v="82"/>
    <s v=""/>
    <s v="Rotten"/>
    <n v="14"/>
    <n v="14"/>
    <n v="55"/>
    <n v="84"/>
  </r>
  <r>
    <s v="The Lives of Others"/>
    <x v="14470"/>
    <s v="Unlike more traditional spy films,  The Lives of Others doesn't sacrifice character for cloak and dagger chases, and the performances (notably that by the late Ulrich Muhe) stay with you."/>
    <s v="R"/>
    <s v="Art"/>
    <s v="Florian Henckel von Donnersmarck"/>
    <s v="Florian Henckel von Donnersmarck"/>
    <s v="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
    <d v="2006-03-23T00:00:00"/>
    <x v="19"/>
    <x v="4"/>
    <d v="2007-08-21T00:00:00"/>
    <n v="138"/>
    <s v="Sony Pictures Classics"/>
    <s v="Certified Fresh"/>
    <n v="93"/>
    <n v="160"/>
    <n v="96"/>
    <n v="121571"/>
  </r>
  <r>
    <s v="The Living"/>
    <x v="14471"/>
    <s v=""/>
    <s v="R"/>
    <s v="Drama"/>
    <s v="Jack Bryan"/>
    <s v="Jack Bryan"/>
    <s v="Fran Kranz, Jocelin Donahue, Kenny Wormald, Chris Mulkey, Joelle Carter"/>
    <d v="2015-04-03T00:00:00"/>
    <x v="43"/>
    <x v="1"/>
    <d v="2015-05-18T00:00:00"/>
    <n v="89"/>
    <s v="Monterey Media Inc."/>
    <s v="Rotten"/>
    <n v="50"/>
    <n v="8"/>
    <n v="35"/>
    <n v="218"/>
  </r>
  <r>
    <s v="The Living End"/>
    <x v="14472"/>
    <s v=""/>
    <s v="R"/>
    <s v="Action"/>
    <s v="Gregg Araki"/>
    <s v="Gregg Araki"/>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d v="1992-08-21T00:00:00"/>
    <x v="89"/>
    <x v="5"/>
    <d v="2008-04-29T00:00:00"/>
    <n v="92"/>
    <s v="Strand Releasing"/>
    <s v="Rotten"/>
    <n v="57"/>
    <n v="7"/>
    <n v="61"/>
    <n v="2159"/>
  </r>
  <r>
    <s v="The Lobster"/>
    <x v="14473"/>
    <s v="As strange as it is thrillingly ambitious, The Lobster is definitely an acquired taste -- but for viewers with the fortitude to crack through Yorgos Lanthimos' offbeat sensibilities, it should prove a savory cinematic treat."/>
    <s v="R"/>
    <s v="Comedy"/>
    <s v="Yorgos Lanthimos"/>
    <s v="Yorgos Lanthimos, Efthimis Filippou"/>
    <s v="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d v="2016-05-13T00:00:00"/>
    <x v="100"/>
    <x v="10"/>
    <d v="2016-08-02T00:00:00"/>
    <n v="118"/>
    <s v="A24 Films"/>
    <s v="Certified Fresh"/>
    <n v="88"/>
    <n v="250"/>
    <n v="65"/>
    <n v="34116"/>
  </r>
  <r>
    <s v="The Lodgers"/>
    <x v="14474"/>
    <s v="Like many real-life long-term visitors, The Lodgers starts out with a modicum of mystery and excitement, but eventually overstays its welcome."/>
    <s v="R"/>
    <s v="Horror"/>
    <s v="Brian O'Malley"/>
    <s v="David Turpin"/>
    <s v="Charlotte Vega, Bill Milner, David Bradley, Eugene Simon, Moe Dunford"/>
    <d v="2018-02-23T00:00:00"/>
    <x v="102"/>
    <x v="0"/>
    <d v="2018-02-23T00:00:00"/>
    <n v="92"/>
    <s v="Epic Pictures"/>
    <s v="Rotten"/>
    <n v="56"/>
    <n v="43"/>
    <n v="43"/>
    <n v="255"/>
  </r>
  <r>
    <s v="The Loft"/>
    <x v="14475"/>
    <s v="Populated with characters as unpleasant as its sleazy storyline, The Loft is uninhabitable for all but the least demanding erotic thriller fans."/>
    <s v="R"/>
    <s v="Drama"/>
    <s v="Erik Van Looy"/>
    <s v="Wesley Strick, Erik Van Looy"/>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d v="2015-01-30T00:00:00"/>
    <x v="43"/>
    <x v="3"/>
    <d v="2015-05-26T00:00:00"/>
    <n v="103"/>
    <s v="Open Road Films"/>
    <s v="Rotten"/>
    <n v="14"/>
    <n v="42"/>
    <n v="37"/>
    <n v="15252"/>
  </r>
  <r>
    <s v="The Lone Ranger"/>
    <x v="14476"/>
    <s v="Armie Hammer and Johnny Depp make for an appealing pair of leads, but they're not enough to make up for The Lone Ranger's bland script, bloated length, and blaring action overkill."/>
    <s v="PG-13"/>
    <s v="Action"/>
    <s v="Gore Verbinski"/>
    <s v="Justin Haythe, Ted Elliott, Terry Rossio"/>
    <s v="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d v="2013-07-03T00:00:00"/>
    <x v="77"/>
    <x v="11"/>
    <d v="2013-12-17T00:00:00"/>
    <n v="149"/>
    <s v="Walt Disney Pictures"/>
    <s v="Rotten"/>
    <n v="31"/>
    <n v="242"/>
    <n v="51"/>
    <n v="137008"/>
  </r>
  <r>
    <s v="The Loneliest Planet"/>
    <x v="14477"/>
    <s v="The source material that inspired The Loneliest Planet may be brief, but this adaptation of a Tom Bissell short story compensates with studious, finely detailed filmmaking, haunting visuals, and thought-provoking subtext."/>
    <s v="NR"/>
    <s v="Drama"/>
    <s v="Julia Loktev"/>
    <s v="Julia Loktev"/>
    <s v="Gael GarcÃ­a Bernal, Hani Furstenberg, Bidzina Gujabidze, Amiran Gudrshauri, Joni Khueishivili"/>
    <d v="2012-10-26T00:00:00"/>
    <x v="35"/>
    <x v="2"/>
    <d v="2013-02-26T00:00:00"/>
    <n v="113"/>
    <s v="IFC Films"/>
    <s v="Fresh"/>
    <n v="73"/>
    <n v="64"/>
    <n v="31"/>
    <n v="5310"/>
  </r>
  <r>
    <s v="The Lonely Island Presents: The Unauthorized Bash Brothers Experience"/>
    <x v="14478"/>
    <s v="A visually striking, hilarious searing visual album, The Unauthorized Bash Brothers Experience is a home run."/>
    <s v="NR"/>
    <s v="Comedy"/>
    <s v="Mike Diva, Akiva Schaffer"/>
    <s v=""/>
    <s v="Andy Samberg, Akiva Schaffer, Jorma Taccone, Hannah Simone, Jenny Slate, Sterling K. Brown, Jim O'Heir, Maya Rudolph, Stephanie Beatriz, Alana Haim, Este Haim, Danielle Haim"/>
    <m/>
    <x v="27"/>
    <x v="3"/>
    <d v="2019-05-23T00:00:00"/>
    <n v="30"/>
    <s v="Netflix"/>
    <s v="Fresh"/>
    <n v="100"/>
    <n v="11"/>
    <m/>
    <m/>
  </r>
  <r>
    <s v="The Long Dumb Road"/>
    <x v="14479"/>
    <s v=""/>
    <s v="R"/>
    <s v="Comedy"/>
    <s v="Hannah Fidell"/>
    <s v="Hannah Fidell, Carson Mell"/>
    <s v="Tony Revolori, Jason Mantzoukas, Taissa Farmiga, Grace Gummer, Casey Wilson, Ron Livingston, Ciara Bravo, Cynthy Wu, Pamela Reed"/>
    <d v="2018-11-09T00:00:00"/>
    <x v="102"/>
    <x v="7"/>
    <d v="2018-11-16T00:00:00"/>
    <n v="90"/>
    <s v="The Film Arcade"/>
    <s v="Fresh"/>
    <n v="73"/>
    <n v="26"/>
    <n v="51"/>
    <n v="139"/>
  </r>
  <r>
    <s v="The Long Good Friday"/>
    <x v="14480"/>
    <s v=""/>
    <s v="R"/>
    <s v="Drama"/>
    <s v="John Mackenzie"/>
    <s v="Barrie Keeffe"/>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d v="1982-04-02T00:00:00"/>
    <x v="51"/>
    <x v="1"/>
    <d v="1998-12-01T00:00:00"/>
    <n v="109"/>
    <s v="Paragon"/>
    <s v="Fresh"/>
    <n v="96"/>
    <n v="28"/>
    <n v="89"/>
    <n v="10445"/>
  </r>
  <r>
    <s v="The Longest Ride"/>
    <x v="14481"/>
    <s v="The Longest Ride is less manipulative than the average Nicholas Sparks film, but it's still saccharine and hopelessly contrived -- not that it'll matter to the target audience."/>
    <s v="PG-13"/>
    <s v="Drama"/>
    <s v="George Tillman Jr."/>
    <s v="Nicholas Sparks, Craig Bolotin"/>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d v="2015-04-10T00:00:00"/>
    <x v="43"/>
    <x v="1"/>
    <d v="2015-07-14T00:00:00"/>
    <n v="128"/>
    <s v="20th Century Fox"/>
    <s v="Rotten"/>
    <n v="31"/>
    <n v="120"/>
    <n v="71"/>
    <n v="30127"/>
  </r>
  <r>
    <s v="The Longest Week"/>
    <x v="14482"/>
    <s v=""/>
    <s v="PG-13"/>
    <s v="Comedy"/>
    <s v="Peter Glanz"/>
    <s v="Peter Glanz"/>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d v="2014-09-05T00:00:00"/>
    <x v="33"/>
    <x v="6"/>
    <d v="2015-01-06T00:00:00"/>
    <n v="86"/>
    <s v="Gravitas Ventures"/>
    <s v="Rotten"/>
    <n v="10"/>
    <n v="20"/>
    <n v="21"/>
    <n v="3266"/>
  </r>
  <r>
    <s v="The Look of Love"/>
    <x v="14483"/>
    <s v="While it may not add up to the definitive Paul Raymond biopic -- or take full advantage of Steve Coogan's many gifts -- The Look of Love still proves an entertainingly old-fashioned look at the Swinging London of the 1960s."/>
    <s v="NR"/>
    <s v="Comedy"/>
    <s v="Michael Winterbottom"/>
    <s v="Matt Greenhalgh"/>
    <s v="Steve Coogan, Anna Friel, Imogen Poots, Tamsin Egerton, Stephen Fry, David Walliams, Simon Bird, Chris Addison, James Lance, Matthew Beard, Shirley Henderson, Matt Lucas, Dara O'Briain, Kieran O'Brien, Miles Jupp, Peter Wight"/>
    <d v="2013-07-05T00:00:00"/>
    <x v="77"/>
    <x v="11"/>
    <d v="2013-10-08T00:00:00"/>
    <n v="105"/>
    <s v="IFC Films"/>
    <s v="Rotten"/>
    <n v="54"/>
    <n v="74"/>
    <n v="35"/>
    <n v="2790"/>
  </r>
  <r>
    <s v="The Look of Silence"/>
    <x v="14484"/>
    <s v="The Look of Silence delivers a less shocking -- yet just as terribly compelling -- companion piece to Joshua Oppenheimer's The Act of Killing."/>
    <s v="PG-13"/>
    <s v="Art"/>
    <s v="Joshua Oppenheimer"/>
    <s v="Joshua Oppenheimer"/>
    <s v="Adi Rukun, M.Y. Basrun, Amir Hasan, Inong, Kemat, Joshua Oppenheimer, Amir Siahaan, Ted Yates"/>
    <d v="2015-07-17T00:00:00"/>
    <x v="43"/>
    <x v="11"/>
    <d v="2016-01-12T00:00:00"/>
    <n v="103"/>
    <s v="Drafthouse Films"/>
    <s v="Certified Fresh"/>
    <n v="96"/>
    <n v="135"/>
    <n v="89"/>
    <n v="5429"/>
  </r>
  <r>
    <s v="The Lookalike"/>
    <x v="14485"/>
    <s v=""/>
    <s v="NR"/>
    <s v="Drama"/>
    <s v="Richard Gray"/>
    <s v="Michele Gray"/>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d v="2014-11-07T00:00:00"/>
    <x v="33"/>
    <x v="7"/>
    <d v="2015-02-10T00:00:00"/>
    <n v="100"/>
    <s v="Well Go USA"/>
    <s v="Rotten"/>
    <n v="20"/>
    <n v="5"/>
    <n v="48"/>
    <n v="214"/>
  </r>
  <r>
    <s v="Dr Seuss' The Lorax"/>
    <x v="14486"/>
    <s v="Dr. Seuss' The Lorax is cute and funny enough but the moral simplicity of the book gets lost with the zany Hollywood production values."/>
    <s v="PG"/>
    <s v="Animation"/>
    <s v="Chris Renaud, Kyle Balda"/>
    <s v="Ken Daurio, Cinco Paul"/>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d v="2012-03-02T00:00:00"/>
    <x v="35"/>
    <x v="4"/>
    <d v="2012-08-07T00:00:00"/>
    <n v="87"/>
    <s v="Universal Pictures"/>
    <s v="Rotten"/>
    <n v="53"/>
    <n v="154"/>
    <n v="63"/>
    <n v="156512"/>
  </r>
  <r>
    <s v="The Lord of the Rings: The Fellowship of the Ring"/>
    <x v="14487"/>
    <s v="Full of eye-popping special effects, and featuring a pitch-perfect cast, The Lord of the Rings: The Fellowship of the Ring brings J.R.R. Tolkien's classic to vivid life."/>
    <s v="PG-13"/>
    <s v="Action"/>
    <s v="Peter Jackson"/>
    <s v="Fran Walsh, Peter Jackson, Philippa Boyens"/>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d v="2001-12-19T00:00:00"/>
    <x v="99"/>
    <x v="9"/>
    <d v="2002-08-06T00:00:00"/>
    <n v="165"/>
    <s v="New Line Cinema"/>
    <s v="Certified Fresh"/>
    <n v="91"/>
    <n v="229"/>
    <n v="95"/>
    <n v="1355751"/>
  </r>
  <r>
    <s v="The Lord of the Rings: The Return of the King"/>
    <x v="14488"/>
    <s v="Visually breathtaking and emotionally powerful,  The Lord of the Rings - The Return of the King is a moving and satisfying conclusion to a great trilogy."/>
    <s v="PG-13"/>
    <s v="Action"/>
    <s v="Peter Jackson"/>
    <s v="Fran Walsh, Philippa Boyens, Peter Jackson"/>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d v="2003-12-17T00:00:00"/>
    <x v="17"/>
    <x v="9"/>
    <d v="2004-05-25T00:00:00"/>
    <n v="201"/>
    <s v="New Line Cinema"/>
    <s v="Certified Fresh"/>
    <n v="93"/>
    <n v="273"/>
    <n v="86"/>
    <n v="34679773"/>
  </r>
  <r>
    <s v="The Lord of the Rings: The Two Towers"/>
    <x v="14489"/>
    <s v="The Two Towers balances spectacular action with emotional storytelling, leaving audiences both wholly satisfied and eager for the final chapter."/>
    <s v="PG-13"/>
    <s v="Action"/>
    <s v="Peter Jackson"/>
    <s v="Philippa Boyens, Stephen Sinclair, Fran Walsh"/>
    <s v="Elijah Wood, Ian McKellen, Viggo Mortensen, Sean Astin, Liv Tyler, Cate Blanchett, Billy Boyd, Dominic Monaghan, Orlando Bloom, John Rhys-Davies, Christopher Lee, Miranda Otto, Bernard Hill, Bruce Hopkins, Andy Serkis, Hugo Weaving, Brad Dourif, Karl Urban, David Wenham, Craig Parker"/>
    <d v="2002-12-12T00:00:00"/>
    <x v="6"/>
    <x v="9"/>
    <d v="2003-08-26T00:00:00"/>
    <n v="180"/>
    <s v="New Line Cinema"/>
    <s v="Certified Fresh"/>
    <n v="95"/>
    <n v="252"/>
    <n v="95"/>
    <n v="1341428"/>
  </r>
  <r>
    <s v="The Lords of Salem"/>
    <x v="14490"/>
    <s v="The Lords of Salem has lots of atmospheric portent, but it's unfortunately short on scares."/>
    <s v="R"/>
    <s v="Horror"/>
    <s v="Rob Zombie"/>
    <s v="Rob Zombie"/>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d v="2013-04-19T00:00:00"/>
    <x v="77"/>
    <x v="1"/>
    <d v="2013-09-03T00:00:00"/>
    <n v="101"/>
    <s v="Anchor Bay Films"/>
    <s v="Rotten"/>
    <n v="46"/>
    <n v="65"/>
    <n v="30"/>
    <n v="13886"/>
  </r>
  <r>
    <s v="The Lost Bladesman (Guan yun chang)"/>
    <x v="14491"/>
    <s v=""/>
    <s v="NR"/>
    <s v="Action"/>
    <s v="Alan Mak, Felix Chong"/>
    <s v="Alan Mak, Felix Chong"/>
    <s v="Donnie Yen, Betty Sun, Siu-Ho Chin, Alex Fong, Jiang Wen, Hong Chen, Sun Li, Shao Bing, Bo-Chieh Wang, Yong Dong, Andy On, Yuan Nie, Xuebing Wang, Zonghan Li, Yu Ailei, Bo-Zhou Zhang, Hei Zi, Sang Peng, Zhao Ke"/>
    <m/>
    <x v="27"/>
    <x v="3"/>
    <d v="2016-11-01T00:00:00"/>
    <n v="109"/>
    <s v="Icon"/>
    <s v="Rotten"/>
    <n v="57"/>
    <n v="7"/>
    <n v="36"/>
    <n v="928"/>
  </r>
  <r>
    <s v="The Lost City of Z"/>
    <x v="14492"/>
    <s v="The Lost City of Z's stately pace and visual grandeur hearken back to classic exploration epics, and Charlie Hunnam turns in a masterful performance as its complex protagonist."/>
    <s v="PG-13"/>
    <s v="Action"/>
    <s v="James Gray"/>
    <s v="James Gray"/>
    <s v="Charlie Hunnam, Tom Holland (II), Robert Pattinson, Sienna Miller, Angus Macfadyen"/>
    <d v="2017-04-21T00:00:00"/>
    <x v="79"/>
    <x v="1"/>
    <d v="2017-07-11T00:00:00"/>
    <n v="140"/>
    <s v="Amazon Studios/Bleecker Street Media"/>
    <s v="Certified Fresh"/>
    <n v="86"/>
    <n v="234"/>
    <n v="57"/>
    <n v="21388"/>
  </r>
  <r>
    <s v="The Love Letter"/>
    <x v="14493"/>
    <s v="Poor character development and scripting hamper any romantic chemistry."/>
    <s v="PG-13"/>
    <s v="Comedy"/>
    <s v="Peter Ho-Sun Chan, Peter Chan"/>
    <s v="Maria Maggenti"/>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d v="1999-05-21T00:00:00"/>
    <x v="88"/>
    <x v="10"/>
    <d v="1999-11-23T00:00:00"/>
    <n v="88"/>
    <s v="DreamWorks SKG"/>
    <s v="Rotten"/>
    <n v="33"/>
    <n v="51"/>
    <n v="38"/>
    <n v="8023"/>
  </r>
  <r>
    <s v="The Love Punch"/>
    <x v="14494"/>
    <s v="In spite of a pair of extremely talented leads and a premise that should lend itself to entertaining action and comedy, The Love Punch manages to waste it all on a bungled attempt at classic caper cinema."/>
    <s v="PG-13"/>
    <s v="Art"/>
    <s v="Joel Hopkins"/>
    <s v="Joel Hopkins"/>
    <s v="Pierce Brosnan, Emma Thompson, Timothy Spall, Celia Imrie, Louise Bourgoin, Laurent Lafitte, Marisa Berenson, Tuppence Middleton"/>
    <d v="2014-05-23T00:00:00"/>
    <x v="33"/>
    <x v="10"/>
    <d v="2014-08-26T00:00:00"/>
    <n v="95"/>
    <s v="Ketchup Entertainment"/>
    <s v="Rotten"/>
    <n v="27"/>
    <n v="55"/>
    <n v="31"/>
    <n v="4711"/>
  </r>
  <r>
    <s v="The Love We Make"/>
    <x v="14495"/>
    <s v=""/>
    <s v="NR"/>
    <s v="Documentary"/>
    <s v="Albert Maysles, Bradley Kaplan"/>
    <s v=""/>
    <s v="Sheryl Crow, Dan Rather, Howard Stern, Elton John, Eric Clapton, Paul McCartney, David Bowie, Pete Townshend, Billy Joel, Mick Jagger"/>
    <m/>
    <x v="27"/>
    <x v="3"/>
    <d v="2011-12-06T00:00:00"/>
    <n v="94"/>
    <s v="Maysles Films"/>
    <s v="Fresh"/>
    <n v="82"/>
    <n v="11"/>
    <n v="58"/>
    <n v="279"/>
  </r>
  <r>
    <s v="The Love Witch"/>
    <x v="14496"/>
    <s v="The Love Witch offers an absorbing visual homage to a bygone era, arranged subtly in service of a thought-provoking meditation on the battle of the sexes."/>
    <s v="NR"/>
    <s v="Drama"/>
    <s v="Anna Biller"/>
    <s v="Anna Biller"/>
    <s v="Samantha Robinson (VI), Laura Waddell, Jeffrey Vincent Parise, Gian Keys, Jared Sanford, Robert Seeley, Jennifer Ingrum, Elle Evans, Lily Holleman, Kaye L. Morris"/>
    <d v="2016-11-11T00:00:00"/>
    <x v="100"/>
    <x v="7"/>
    <d v="2017-03-14T00:00:00"/>
    <n v="120"/>
    <s v="Oscilloscope Laboratories"/>
    <s v="Certified Fresh"/>
    <n v="95"/>
    <n v="109"/>
    <n v="61"/>
    <n v="2296"/>
  </r>
  <r>
    <s v="The Loved Ones"/>
    <x v="14497"/>
    <s v="Successfully mixing the conventions of the teen and horror genres with a twist, Australian director Sean Byrne makes a striking directorial debut."/>
    <s v="R"/>
    <s v="Art"/>
    <s v="Sean Byrne"/>
    <s v=""/>
    <s v="Xavier Samuel, Robin McLeavy, John Brumpton, Richard Wilson, Victoria Thaine, Jessica McNamee, Richard Wilson (IV)"/>
    <d v="2012-06-01T00:00:00"/>
    <x v="35"/>
    <x v="8"/>
    <d v="2012-09-11T00:00:00"/>
    <n v="84"/>
    <s v="Independent Pictures"/>
    <s v="Certified Fresh"/>
    <n v="98"/>
    <n v="55"/>
    <n v="73"/>
    <n v="12315"/>
  </r>
  <r>
    <s v="The Lovers"/>
    <x v="14498"/>
    <s v=""/>
    <s v="R"/>
    <s v="Action"/>
    <s v="Roland JoffÃ©"/>
    <s v="Roland JoffÃ©"/>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d v="2015-03-13T00:00:00"/>
    <x v="43"/>
    <x v="4"/>
    <d v="2015-07-06T00:00:00"/>
    <n v="110"/>
    <s v="Sony Pictures"/>
    <s v="Rotten"/>
    <n v="8"/>
    <n v="13"/>
    <n v="19"/>
    <n v="1303"/>
  </r>
  <r>
    <s v="The Lovers And The Despot"/>
    <x v="14499"/>
    <s v="The Lovers and the Despot offers a compelling -- albeit by no means comprehensive -- look at one of the more bizarrely stranger-than-fiction episodes in cinematic history."/>
    <s v="NR"/>
    <s v="Documentary"/>
    <s v="Robert Cannan, Ross Adam"/>
    <s v="Robert Cannan, Ross Adam"/>
    <s v="Choi Eun-hee, Shin Sang-Ok"/>
    <d v="2016-09-23T00:00:00"/>
    <x v="100"/>
    <x v="6"/>
    <d v="2016-09-23T00:00:00"/>
    <n v="94"/>
    <s v=""/>
    <s v="Certified Fresh"/>
    <n v="78"/>
    <n v="74"/>
    <n v="53"/>
    <n v="336"/>
  </r>
  <r>
    <s v="The Loving Story"/>
    <x v="14500"/>
    <s v=""/>
    <s v="NR"/>
    <s v="Documentary"/>
    <s v="Nancy Buirski"/>
    <s v="Nancy Buirski, Susie Ruth Powell"/>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d v="2012-12-10T00:00:00"/>
    <x v="35"/>
    <x v="9"/>
    <d v="2013-05-27T00:00:00"/>
    <n v="77"/>
    <s v="HBO Films"/>
    <s v="Fresh"/>
    <n v="100"/>
    <n v="17"/>
    <n v="84"/>
    <n v="998"/>
  </r>
  <r>
    <s v="The Low Life"/>
    <x v="14501"/>
    <s v=""/>
    <s v="R"/>
    <s v="Art"/>
    <s v="George Hickenlooper"/>
    <s v="John Enbom, George Hickenlooper"/>
    <s v="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d v="1996-06-28T00:00:00"/>
    <x v="98"/>
    <x v="8"/>
    <d v="2005-07-05T00:00:00"/>
    <n v="99"/>
    <s v="Vanguard"/>
    <s v="Rotten"/>
    <n v="56"/>
    <n v="9"/>
    <n v="36"/>
    <n v="197"/>
  </r>
  <r>
    <s v="The Lucky One"/>
    <x v="14502"/>
    <s v="While it provides the requisite amount of escapist melodrama, The Lucky One ultimately relies on too many schmaltzy clichÃ©s to appeal to anyone not already familiar with the Nicholas Sparks formula."/>
    <s v="PG-13"/>
    <s v="Drama"/>
    <s v="Scott Hicks"/>
    <s v="Will Fetters"/>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d v="2012-04-20T00:00:00"/>
    <x v="35"/>
    <x v="1"/>
    <d v="2012-08-28T00:00:00"/>
    <n v="101"/>
    <s v="Warner Bros. Pictures"/>
    <s v="Rotten"/>
    <n v="21"/>
    <n v="145"/>
    <n v="67"/>
    <n v="193790"/>
  </r>
  <r>
    <s v="The Lullaby"/>
    <x v="14503"/>
    <s v=""/>
    <s v="NR"/>
    <s v="Horror"/>
    <s v="Darrell Roodt"/>
    <s v="Tarryn-Tanille Prinsloo"/>
    <s v="Brandon Auret, Reine Swart, DeÃ nrÃ© Reiners, Thandi Puren, Dorothy Ann Gould"/>
    <d v="2018-03-02T00:00:00"/>
    <x v="102"/>
    <x v="4"/>
    <d v="2018-03-02T00:00:00"/>
    <n v="96"/>
    <s v="Uncork'd Entertainment"/>
    <s v="Fresh"/>
    <n v="64"/>
    <n v="11"/>
    <n v="77"/>
    <n v="237"/>
  </r>
  <r>
    <s v="The Lunchbox"/>
    <x v="14504"/>
    <s v="Warm, affectionate, and sweet but not cloying, The Lunchbox is a clever crowd-pleaser from first-time director Ritesh Batra."/>
    <s v="PG"/>
    <s v="Drama"/>
    <s v="Ritesh Batra"/>
    <s v="Ritesh Batra"/>
    <s v="Irrfan Khan, Bharati Achrekar, Denzil Smith, Nimrat Kaur, Nawazuddin Siddiqui, Bharati Achreker, Nakul Vaid, Yashvi Puneet Nagar, Lillete Dubey, Shruti Bapna, Akash Sinha"/>
    <d v="2014-02-28T00:00:00"/>
    <x v="33"/>
    <x v="0"/>
    <d v="2014-07-01T00:00:00"/>
    <n v="104"/>
    <s v="Sony Pictures Classics"/>
    <s v="Certified Fresh"/>
    <n v="96"/>
    <n v="113"/>
    <n v="86"/>
    <n v="15483"/>
  </r>
  <r>
    <s v="The Machine"/>
    <x v="14505"/>
    <s v="The Machine proves an audacious debut for writer-director Caradog James and a solid entry in modern British sci-fi, with thematic heft to match its genre thrills."/>
    <s v="R"/>
    <s v="Mystery"/>
    <s v="Caradog W. James"/>
    <s v="Caradog W. James"/>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d v="2014-04-25T00:00:00"/>
    <x v="33"/>
    <x v="1"/>
    <d v="2014-06-17T00:00:00"/>
    <n v="91"/>
    <s v="Xlrator Media"/>
    <s v="Fresh"/>
    <n v="79"/>
    <n v="33"/>
    <n v="46"/>
    <n v="10933"/>
  </r>
  <r>
    <s v="The Machine Which Makes Everything Disappear"/>
    <x v="14506"/>
    <s v=""/>
    <s v="NR"/>
    <s v="Documentary"/>
    <s v="Tinatin Gurchiani"/>
    <s v="Tinatin Gurchiani"/>
    <s v=""/>
    <d v="2013-08-09T00:00:00"/>
    <x v="77"/>
    <x v="5"/>
    <d v="2013-09-23T00:00:00"/>
    <n v="97"/>
    <s v="Icarus Films"/>
    <s v="Fresh"/>
    <n v="64"/>
    <n v="14"/>
    <n v="82"/>
    <n v="270"/>
  </r>
  <r>
    <s v="The MacKintosh Man"/>
    <x v="14507"/>
    <s v=""/>
    <s v="PG"/>
    <s v="Action"/>
    <s v="John Huston"/>
    <s v="Walter Hill"/>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d v="1973-07-25T00:00:00"/>
    <x v="41"/>
    <x v="11"/>
    <d v="2006-11-14T00:00:00"/>
    <n v="100"/>
    <s v="WARNER BROTHERS PICTURES"/>
    <s v="Rotten"/>
    <n v="58"/>
    <n v="12"/>
    <n v="42"/>
    <n v="949"/>
  </r>
  <r>
    <s v="The Maestro"/>
    <x v="14508"/>
    <s v=""/>
    <s v="NR"/>
    <s v="Drama"/>
    <s v="Adam Cushman"/>
    <s v="C.V. Herst"/>
    <s v="Xander Berkeley, Leo Marks, Sarah Clarke, Jon Polito, Mackenzie Astin, JoÃ«lle Sechaud, William Russ, Jonathan Cherry"/>
    <d v="2019-02-15T00:00:00"/>
    <x v="101"/>
    <x v="0"/>
    <d v="2019-02-19T00:00:00"/>
    <n v="96"/>
    <s v="Freestyle Digital Media"/>
    <s v="Fresh"/>
    <n v="80"/>
    <n v="5"/>
    <m/>
    <m/>
  </r>
  <r>
    <s v="The Magic Christian"/>
    <x v="14509"/>
    <s v=""/>
    <s v="PG"/>
    <s v="Classics"/>
    <s v="Joseph McGrath"/>
    <s v=""/>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d v="1970-02-11T00:00:00"/>
    <x v="55"/>
    <x v="0"/>
    <d v="2003-01-21T00:00:00"/>
    <n v="101"/>
    <s v="Commonwealth United Entertaime"/>
    <s v="Rotten"/>
    <n v="56"/>
    <n v="16"/>
    <n v="68"/>
    <n v="2652"/>
  </r>
  <r>
    <s v="The Magic of Belle Isle"/>
    <x v="14510"/>
    <s v=""/>
    <s v="PG"/>
    <s v="Comedy"/>
    <s v="Rob Reiner"/>
    <s v="Guy Thomas"/>
    <s v="Morgan Freeman, Virginia Madsen, Madeleine Carroll, Emma Fuhrmann, Fred Willard, Kenan Thompson, Nicolette Pierini, C.J. Wilson, Ash Christian, Debargo Sanyal, Jessica Hecht, Christopher McCann, Kevin Pollak, Boyd Holbrook, Lucas Caleb Rooney"/>
    <d v="2012-07-06T00:00:00"/>
    <x v="35"/>
    <x v="11"/>
    <d v="2012-09-18T00:00:00"/>
    <n v="109"/>
    <s v="Magnolia Pictures"/>
    <s v="Rotten"/>
    <n v="30"/>
    <n v="33"/>
    <n v="62"/>
    <n v="3860"/>
  </r>
  <r>
    <s v="The Magician (Ansiktet)"/>
    <x v="14511"/>
    <s v=""/>
    <s v="NR"/>
    <s v="Drama"/>
    <s v="Ingmar Bergman"/>
    <s v="Ingmar Bergman"/>
    <s v="Max von Sydow, Ingrid Thulin, Bibi Andersson, Gunnar Bjornstrand, Bengt Ekerot, Gertrud Fridh, Lars Ekborg, Toivo Pawlo, Erland Josephson, Ã…ke Fridell, Sif Ruud, Oscar Ljung, Ulla SjÃ¶blom, Axel Duberg, Brigitta Pettersson, Birgitta Pettersson, Tor Borong, Naima Wifstrand"/>
    <d v="1958-12-26T00:00:00"/>
    <x v="38"/>
    <x v="9"/>
    <d v="2010-10-12T00:00:00"/>
    <n v="101"/>
    <s v="Criterion Collection"/>
    <s v="Fresh"/>
    <n v="100"/>
    <n v="10"/>
    <n v="85"/>
    <n v="2479"/>
  </r>
  <r>
    <s v="The Magnificent Seven"/>
    <x v="14512"/>
    <s v="The Magnificent Seven never really lives up to the superlative in its title -- or the classics from which it draws inspiration -- but remains a moderately diverting action thriller on its own merits."/>
    <s v="PG-13"/>
    <s v="Action"/>
    <s v="Antoine Fuqua, John Sturges"/>
    <s v="Nic Pizzolatto, Richard Wenk"/>
    <s v="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
    <d v="2016-09-23T00:00:00"/>
    <x v="100"/>
    <x v="6"/>
    <d v="2016-12-20T00:00:00"/>
    <n v="132"/>
    <s v="Sony Pictures"/>
    <s v="Fresh"/>
    <n v="63"/>
    <n v="303"/>
    <n v="72"/>
    <n v="49003"/>
  </r>
  <r>
    <s v="The Man From Earth: Holocene"/>
    <x v="14513"/>
    <s v=""/>
    <s v="NR"/>
    <s v="Drama"/>
    <s v="Richard Schenkman"/>
    <s v="Emerson Bixby, Richard Schenkman"/>
    <s v="David Lee Smith, Michael Dorn, William Katt, Sterling Knight, Brittany Curran, Carlos Knight"/>
    <d v="2017-10-13T00:00:00"/>
    <x v="79"/>
    <x v="2"/>
    <d v="2018-02-27T00:00:00"/>
    <n v="98"/>
    <s v="Falling Sky Entertainment"/>
    <s v="Rotten"/>
    <n v="50"/>
    <n v="6"/>
    <n v="60"/>
    <n v="250"/>
  </r>
  <r>
    <s v="The Man From London (A Londoni FÃ©rfi)"/>
    <x v="14514"/>
    <s v="This dark, demanding film from art-house favorite Bela Tarr is by no means a typical crime procedural, but patient viewers will find much to admire."/>
    <s v="NR"/>
    <s v="Drama"/>
    <s v="Bela Tarr"/>
    <s v="Bela Tarr, LÃ¡szlÃ³ Krasznahorkai"/>
    <s v="Miroslav Krobot, Tilda Swinton, Ãgi Szirtes, JÃ¡nos Derzsi, Erika BÃ³k, Gyula Pauer, IstvÃ¡n LÃ©nÃ¡rt, Kati LÃ¡zÃ¡r"/>
    <d v="2007-05-23T00:00:00"/>
    <x v="20"/>
    <x v="10"/>
    <d v="2005-10-18T00:00:00"/>
    <n v="139"/>
    <s v="IFC Films"/>
    <s v="Fresh"/>
    <n v="69"/>
    <n v="32"/>
    <n v="61"/>
    <n v="917"/>
  </r>
  <r>
    <s v="The Man from Planet X"/>
    <x v="14515"/>
    <s v=""/>
    <s v="PG"/>
    <s v="Classics"/>
    <s v="Edgar G. Ulmer"/>
    <s v="Aubrey Wisberg, Jack Pollexfen"/>
    <s v="Margaret Field, Robert Clarke, Raymond Bond, William Schallert, Roy Engel, Charles Davis, Gilbert Fallman, David Ormont, Tom Daly"/>
    <d v="1951-01-01T00:00:00"/>
    <x v="12"/>
    <x v="3"/>
    <d v="2001-02-20T00:00:00"/>
    <n v="70"/>
    <s v="MGM Home Entertainment"/>
    <s v="Fresh"/>
    <n v="100"/>
    <n v="7"/>
    <n v="38"/>
    <n v="1369"/>
  </r>
  <r>
    <s v="The Man From U.N.C.L.E."/>
    <x v="14516"/>
    <s v="The Man from U.N.C.L.E. tries to distract from an unremarkable story with charismatic stars and fizzy set pieces, adding up to an uneven action thriller with just enough style to overcome its lack of substance."/>
    <s v="PG-13"/>
    <s v="Action"/>
    <s v="Guy Ritchie"/>
    <s v="Guy Ritchie, Lionel Wigram"/>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d v="2015-08-14T00:00:00"/>
    <x v="43"/>
    <x v="5"/>
    <d v="2015-11-17T00:00:00"/>
    <n v="116"/>
    <s v="Warner Bros. Pictures"/>
    <s v="Fresh"/>
    <n v="67"/>
    <n v="281"/>
    <n v="73"/>
    <n v="47777"/>
  </r>
  <r>
    <s v="The Man Nobody Knew: In Search of My Father, CIA Spymaster William Colby"/>
    <x v="14517"/>
    <s v=""/>
    <s v="NR"/>
    <s v="Documentary"/>
    <s v="Carl Colby"/>
    <s v=""/>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d v="2011-09-23T00:00:00"/>
    <x v="29"/>
    <x v="6"/>
    <d v="2012-04-17T00:00:00"/>
    <n v="104"/>
    <s v="First Run Features"/>
    <s v="Fresh"/>
    <n v="84"/>
    <n v="25"/>
    <n v="63"/>
    <n v="305"/>
  </r>
  <r>
    <s v="The Man on the Train (L'homme du train)"/>
    <x v="14518"/>
    <s v="A lovely, contemplative character study with two wonderful performances at its center."/>
    <s v="R"/>
    <s v="Art"/>
    <s v="Patrice Leconte"/>
    <s v="Claude Klotz"/>
    <s v="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
    <d v="2003-05-09T00:00:00"/>
    <x v="17"/>
    <x v="10"/>
    <d v="2003-11-25T00:00:00"/>
    <n v="90"/>
    <s v="Paramount Classics"/>
    <s v="Certified Fresh"/>
    <n v="92"/>
    <n v="114"/>
    <n v="79"/>
    <n v="4774"/>
  </r>
  <r>
    <s v="The Man Who Invented Christmas"/>
    <x v="14519"/>
    <s v="The Man Who Invented Christmas adds holiday magic to the writing of A Christmas Carol, putting a sweetly revisionist spin on the story behind a classic yuletide tale."/>
    <s v="PG"/>
    <s v="Comedy"/>
    <s v="Bharat Nalluri"/>
    <s v="Susan Coyne"/>
    <s v="Dan Stevens (IV), Christopher Plummer, Jonathan Pryce, Miriam Margolyes, Simon Callow"/>
    <d v="2017-11-22T00:00:00"/>
    <x v="79"/>
    <x v="7"/>
    <d v="2018-03-06T00:00:00"/>
    <n v="104"/>
    <s v="Bleecker Street"/>
    <s v="Certified Fresh"/>
    <n v="79"/>
    <n v="166"/>
    <n v="77"/>
    <n v="3833"/>
  </r>
  <r>
    <s v="The Man Who Killed Don Quixote"/>
    <x v="14520"/>
    <s v="The Man Who Killed Don Quixote may not live up to long-gestating expectations, but it bears enough of director Terry Gilliam's signature creative stamp to satisfy fans."/>
    <s v="NR"/>
    <s v="Action"/>
    <s v="Terry Gilliam"/>
    <s v="Terry Gilliam, Tony Grisoni"/>
    <s v="Adam Driver, Jonathan Pryce, Stellan Skarsgard, Olga Kurylenko, Joana Ribeiro, Oscar Jaenada, Jason Watkins, Sergi LÃ³pez, Rossy de Palma, Hovik Keuchkerian, Jordi Molla"/>
    <d v="2019-04-19T00:00:00"/>
    <x v="101"/>
    <x v="1"/>
    <d v="2019-04-19T00:00:00"/>
    <n v="132"/>
    <s v="Screen Media Films"/>
    <s v="Fresh"/>
    <n v="63"/>
    <n v="102"/>
    <n v="66"/>
    <n v="343"/>
  </r>
  <r>
    <s v="The Man Who Killed Hitler and Then The Bigfoot"/>
    <x v="14521"/>
    <s v="The Man Who Killed Hitler and Then the Bigfoot just about lives up to the wild promise of its title, due in no small part to Sam Elliott's world-weary work in the title role."/>
    <s v="NR"/>
    <s v="Action"/>
    <s v="Robert D. Krzykowski"/>
    <s v="Robert D. Krzykowski"/>
    <s v="Sam Elliott, Aidan Turner, Ron Livingston, Larry Miller, Ellar Coltrane, Caitlin FitzGerald, Sean Bridgers"/>
    <d v="2019-02-08T00:00:00"/>
    <x v="101"/>
    <x v="0"/>
    <d v="2019-02-08T00:00:00"/>
    <n v="98"/>
    <s v="RLJE Films"/>
    <s v="Certified Fresh"/>
    <n v="76"/>
    <n v="90"/>
    <n v="51"/>
    <n v="761"/>
  </r>
  <r>
    <s v="The Man Who Knew Infinity"/>
    <x v="14522"/>
    <s v="The Man Who Knew Infinity might be a tad too conventional to truly do its subject justice, but Dev Patel and Jeremy Irons elevate the end result beyond mere biopic formula."/>
    <s v="PG-13"/>
    <s v="Art"/>
    <s v="Matt Brown"/>
    <s v="Matt Brown"/>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d v="2016-04-29T00:00:00"/>
    <x v="100"/>
    <x v="1"/>
    <d v="2016-08-23T00:00:00"/>
    <n v="108"/>
    <s v="Edward R. Pressman Film Corporation"/>
    <s v="Fresh"/>
    <n v="62"/>
    <n v="127"/>
    <n v="71"/>
    <n v="10885"/>
  </r>
  <r>
    <s v="The Man Who Knew Too Much"/>
    <x v="14523"/>
    <s v=""/>
    <s v="PG"/>
    <s v="Art"/>
    <s v="Alfred Hitchcock"/>
    <s v="A.R. Rawlinson, Emlyn Williams, D.B. Wyndham-Lewis, Edwin Greenwood"/>
    <s v="Leslie Banks, Edna Best, Peter Lorre, Frank Vosper, Hugh Wakefield, Nova Pilbeam, Pierre Fresnay, Cicely Oates, D.A. Clarke-Smith, George Curzon, Henry Oscar, Celia Lovsky, Emlyn Williams"/>
    <d v="1935-04-15T00:00:00"/>
    <x v="5"/>
    <x v="1"/>
    <d v="2003-01-21T00:00:00"/>
    <n v="75"/>
    <s v="Gaumont"/>
    <s v="Fresh"/>
    <n v="88"/>
    <n v="33"/>
    <n v="68"/>
    <n v="8673"/>
  </r>
  <r>
    <s v="The Man Who Knew Too Much"/>
    <x v="14524"/>
    <s v="Remaking his own 1934 film, Hitchcock imbues The Man Who Knew Too Much with picturesque locales and international intrigue, and is helped by a brilliantly befuddled performance from James Stewart."/>
    <s v="PG"/>
    <s v="Classics"/>
    <s v="Alfred Hitchcock"/>
    <s v="John Michael Hayes, Angus MacPhail"/>
    <s v="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
    <d v="1956-06-01T00:00:00"/>
    <x v="23"/>
    <x v="8"/>
    <d v="2001-03-06T00:00:00"/>
    <n v="120"/>
    <s v="MCA Universal Home Video"/>
    <s v="Fresh"/>
    <n v="91"/>
    <n v="33"/>
    <n v="84"/>
    <n v="33960"/>
  </r>
  <r>
    <s v="The Man Who Shook the Hand of Vicente Fernandez"/>
    <x v="14525"/>
    <s v=""/>
    <s v="PG-13"/>
    <s v="Drama"/>
    <s v="Elia Petridis"/>
    <s v="Elia Petridis"/>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m/>
    <x v="27"/>
    <x v="3"/>
    <d v="2013-04-30T00:00:00"/>
    <n v="99"/>
    <s v="STARZ MEDIA LLC."/>
    <s v="Fresh"/>
    <n v="60"/>
    <n v="5"/>
    <m/>
    <m/>
  </r>
  <r>
    <s v="The Man with Rain in His Shoes (Twice Upon a Yesterday)"/>
    <x v="14526"/>
    <s v=""/>
    <s v="R"/>
    <s v="Art"/>
    <s v="MarÃ­a Ripoll"/>
    <s v="Rafa Russo"/>
    <s v="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
    <d v="1998-06-01T00:00:00"/>
    <x v="96"/>
    <x v="8"/>
    <d v="1999-10-26T00:00:00"/>
    <n v="89"/>
    <s v="Trimark"/>
    <s v="Rotten"/>
    <n v="29"/>
    <n v="21"/>
    <n v="54"/>
    <n v="1221"/>
  </r>
  <r>
    <s v="The Man With the Golden Arm"/>
    <x v="14527"/>
    <s v=""/>
    <s v="NR"/>
    <s v="Drama"/>
    <s v="Otto Preminger"/>
    <s v="Walter Newman, Otto Preminger, Lewis Meltzer"/>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d v="1955-12-15T00:00:00"/>
    <x v="71"/>
    <x v="9"/>
    <d v="2000-05-16T00:00:00"/>
    <n v="119"/>
    <s v="United Artists"/>
    <s v="Fresh"/>
    <n v="86"/>
    <n v="21"/>
    <n v="84"/>
    <n v="4093"/>
  </r>
  <r>
    <s v="The Man With the Iron Fists"/>
    <x v="14528"/>
    <s v="Messy kung-fu homage The Man with the Iron Fists demonstrates a slavish affection for the genre it mimics, for better or worse."/>
    <s v="R"/>
    <s v="Action"/>
    <s v="RZA"/>
    <s v="RZA, Eli Roth"/>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d v="2012-11-02T00:00:00"/>
    <x v="35"/>
    <x v="7"/>
    <d v="2013-02-12T00:00:00"/>
    <n v="96"/>
    <s v="Universal Studios"/>
    <s v="Rotten"/>
    <n v="51"/>
    <n v="86"/>
    <n v="40"/>
    <n v="47864"/>
  </r>
  <r>
    <s v="The Marriage Circle"/>
    <x v="14529"/>
    <s v=""/>
    <s v="NR"/>
    <s v="Classics"/>
    <s v="Ernst Lubitsch"/>
    <s v="Paul Bern"/>
    <s v="Florence Vidor, Monte Blue, Marie Prevost, Creighton Hale, Adolphe Menjou, Harry Myers, Esther Ralston, Francis X. Bushman, Dale Fuller"/>
    <d v="1924-02-03T00:00:00"/>
    <x v="94"/>
    <x v="0"/>
    <d v="2000-09-26T00:00:00"/>
    <n v="90"/>
    <s v="Warner Brothers"/>
    <s v="Fresh"/>
    <n v="100"/>
    <n v="6"/>
    <n v="88"/>
    <n v="112"/>
  </r>
  <r>
    <s v="The Marriage of Maria Braun (Die Ehe der Maria Braun)"/>
    <x v="14530"/>
    <s v=""/>
    <s v="R"/>
    <s v="Art"/>
    <s v="Rainer Werner Fassbinder"/>
    <s v="Rainer Werner Fassbinder, Peter Marthesheimer, Peter MÃ¤rthesheimer, Pia Frohlich"/>
    <s v="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
    <d v="1979-12-31T00:00:00"/>
    <x v="1"/>
    <x v="9"/>
    <d v="2003-09-30T00:00:00"/>
    <n v="120"/>
    <s v="Criterion Collection"/>
    <s v="Fresh"/>
    <n v="91"/>
    <n v="23"/>
    <n v="90"/>
    <n v="5185"/>
  </r>
  <r>
    <s v="The Martian"/>
    <x v="14531"/>
    <s v="Smart, thrilling, and surprisingly funny, The Martian offers a faithful adaptation of the bestselling book that brings out the best in leading man Matt Damon and director Ridley Scott."/>
    <s v="PG-13"/>
    <s v="Science"/>
    <s v="Ridley Scott"/>
    <s v="Drew Goddard"/>
    <s v="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
    <d v="2015-10-02T00:00:00"/>
    <x v="43"/>
    <x v="2"/>
    <d v="2016-01-12T00:00:00"/>
    <n v="164"/>
    <s v="20th Century Fox"/>
    <s v="Certified Fresh"/>
    <n v="91"/>
    <n v="361"/>
    <n v="91"/>
    <n v="131093"/>
  </r>
  <r>
    <s v="The Mask You Live In"/>
    <x v="14532"/>
    <s v=""/>
    <s v="NR"/>
    <s v="Documentary"/>
    <s v="Jennifer Siebel Newsom"/>
    <s v="Jennifer Siebel Newsom, Jessica Congdon"/>
    <s v=""/>
    <m/>
    <x v="27"/>
    <x v="3"/>
    <d v="2016-03-08T00:00:00"/>
    <n v="97"/>
    <s v=""/>
    <s v="Fresh"/>
    <n v="60"/>
    <n v="5"/>
    <n v="76"/>
    <n v="188"/>
  </r>
  <r>
    <s v="The Masked Saint"/>
    <x v="14533"/>
    <s v=""/>
    <s v="PG-13"/>
    <s v="Action"/>
    <s v="Warren P. Sonoda"/>
    <s v="Scott Crowell, Brett Granstaff"/>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d v="2016-01-08T00:00:00"/>
    <x v="100"/>
    <x v="3"/>
    <d v="2016-04-05T00:00:00"/>
    <n v="111"/>
    <s v="Freestyle Releasing"/>
    <s v="Rotten"/>
    <n v="14"/>
    <n v="7"/>
    <n v="62"/>
    <n v="575"/>
  </r>
  <r>
    <s v="The Master"/>
    <x v="14534"/>
    <s v="Smart and solidly engrossing, The Master extends Paul Thomas Anderson's winning streak of challenging films for serious audiences."/>
    <s v="R"/>
    <s v="Drama"/>
    <s v="Paul Thomas Anderson"/>
    <s v="Paul Thomas Anderson"/>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d v="2012-09-14T00:00:00"/>
    <x v="35"/>
    <x v="6"/>
    <d v="2013-02-26T00:00:00"/>
    <n v="138"/>
    <s v="The Weinstein Company"/>
    <s v="Certified Fresh"/>
    <n v="85"/>
    <n v="247"/>
    <n v="61"/>
    <n v="50333"/>
  </r>
  <r>
    <s v="The Maze Runner"/>
    <x v="14535"/>
    <s v="With strong acting, a solid premise, and a refreshingly dark approach to its dystopian setting, The Maze Runner stands out from the crowded field of YA sci-fi adventures."/>
    <s v="PG-13"/>
    <s v="Action"/>
    <s v="Wes Ball"/>
    <s v="Noah Oppenheim, Grant Pierce Myers, T.S. Nowlin"/>
    <s v="Dylan O'Brien (II), Kaya Scodelario, Will Poulter, Aml Ameen, Thomas Sangster, Ki Hong Lee, Jacob Latimore, Chris Sheffield, Patricia Clarkson, Blake Cooper, Dexter Darden, Joe Adler, Randall Cunningham, Alexander Flores, Don R. McManus"/>
    <d v="2014-09-19T00:00:00"/>
    <x v="33"/>
    <x v="6"/>
    <d v="2014-12-16T00:00:00"/>
    <n v="114"/>
    <s v="20th Century Fox"/>
    <s v="Fresh"/>
    <n v="65"/>
    <n v="170"/>
    <n v="68"/>
    <n v="94206"/>
  </r>
  <r>
    <s v="The Meddler"/>
    <x v="14536"/>
    <s v="The Meddler transcends its cutesy title and familiar premise with a heartfelt look at family dynamics that's honored by a marvelous performance from Susan Sarandon."/>
    <s v="PG-13"/>
    <s v="Comedy"/>
    <s v="Lorene Scafaria"/>
    <s v="Lorene Scafaria"/>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d v="2016-04-22T00:00:00"/>
    <x v="100"/>
    <x v="1"/>
    <d v="2016-09-06T00:00:00"/>
    <n v="100"/>
    <s v="Anonymous Content"/>
    <s v="Certified Fresh"/>
    <n v="85"/>
    <n v="143"/>
    <n v="56"/>
    <n v="9226"/>
  </r>
  <r>
    <s v="The Meg"/>
    <x v="14537"/>
    <s v="The Meg sets audiences up for a good old-fashioned B-movie creature feature, but lacks the genre thrills -- or the cheesy bite -- to make it worth diving in."/>
    <s v="PG-13"/>
    <s v="Action"/>
    <s v="Jon Turteltaub"/>
    <s v="Dean Georgaris, Jon Hoeber, Erich Hoeber"/>
    <s v="Jason Statham, Bingbing Li, Winston Chao, Rainn Wilson, Ruby Rose, Page Kennedy, Jessica McNamee, Olafur Darri Olafsson, Robert Taylor (VII), Cliff Curtis, Sophia Shuya Cai, Masi Oka, Tawanda Manyimo"/>
    <d v="2018-08-10T00:00:00"/>
    <x v="102"/>
    <x v="5"/>
    <d v="2018-11-13T00:00:00"/>
    <n v="114"/>
    <s v="Warner Bros. Pictures"/>
    <s v="Rotten"/>
    <n v="46"/>
    <n v="288"/>
    <n v="43"/>
    <n v="6515"/>
  </r>
  <r>
    <s v="The Memory Thief"/>
    <x v="14538"/>
    <s v=""/>
    <s v="NR"/>
    <s v="Drama"/>
    <s v="Gil Kofman"/>
    <s v="Gil Kofman"/>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d v="2007-04-14T00:00:00"/>
    <x v="20"/>
    <x v="1"/>
    <d v="2009-05-26T00:00:00"/>
    <n v="95"/>
    <s v="Sony Pictures Classics"/>
    <s v="Fresh"/>
    <n v="80"/>
    <n v="15"/>
    <n v="41"/>
    <n v="239"/>
  </r>
  <r>
    <s v="The Mercy"/>
    <x v="14539"/>
    <s v="The Mercy sails on Colin Firth's layered central performance, which adds necessary depth and nuance that the story sometimes lacks."/>
    <s v="NR"/>
    <s v="Art"/>
    <s v="James Marsh"/>
    <s v="Scott Z. Burns"/>
    <s v="Colin Firth, Rachel Weisz, David Thewlis, Jonathan Bailey, Genevieve Gaunt, Sebastian Armesto, Adrian Schiller, Tim Downie, Dilyana Bouklieva"/>
    <d v="2018-11-30T00:00:00"/>
    <x v="102"/>
    <x v="7"/>
    <d v="2019-03-05T00:00:00"/>
    <n v="101"/>
    <s v="StudioCanal"/>
    <s v="Fresh"/>
    <n v="74"/>
    <n v="81"/>
    <n v="30"/>
    <n v="332"/>
  </r>
  <r>
    <s v="The Messenger"/>
    <x v="14540"/>
    <s v=""/>
    <s v="NR"/>
    <s v="Art"/>
    <s v="Su Rynard"/>
    <s v="Sally Blake, Su Rynard"/>
    <s v="Bridget Stutchbury, Erin Bayne, Erin Bayne, Michael Mesure, Andrea Rutigliano, Andrea Rutigliano, Frederic Juguet, Fred Frederick, Dr. Christy Morrissey, Alejandra Martinez-Salinas, Dr. Cagan Hakki Sekercioglu, Bill Evans, Dr. Andrew Farnsworth, Joshua See"/>
    <d v="2015-12-04T00:00:00"/>
    <x v="43"/>
    <x v="9"/>
    <d v="2016-05-03T00:00:00"/>
    <n v="89"/>
    <s v="Films Ã  Cinq"/>
    <s v="Fresh"/>
    <n v="83"/>
    <n v="12"/>
    <n v="60"/>
    <n v="184"/>
  </r>
  <r>
    <s v="The Messengers"/>
    <x v="14541"/>
    <s v="The Messengers is an atmospheric but derivative rip-off of countless other horror movies."/>
    <s v="PG-13"/>
    <s v="Horror"/>
    <s v="Danny Pang, Oxide Pang Chun"/>
    <s v="Mark Wheaton, Todd Farmer, Stuart Beattie"/>
    <s v="Kristen Stewart, Dylan McDermott, John Corbett, Penelope Ann Miller, Evan Turner, Theodore Turner, William B. Davis, Brent Briscoe, Dustin Milligan, Jodelle Ferland, Michael Dangerfield, Tatiana Maslany, Shirley McQueen, Anna Hagan, Blaine Hart, Graham Bell, Kaitlyn McMillan, Peter Scoular"/>
    <d v="2007-02-07T00:00:00"/>
    <x v="20"/>
    <x v="0"/>
    <d v="2007-06-05T00:00:00"/>
    <n v="90"/>
    <s v="Screen Gems"/>
    <s v="Rotten"/>
    <n v="12"/>
    <n v="84"/>
    <n v="44"/>
    <n v="491916"/>
  </r>
  <r>
    <s v="The Meyerowitz Stories (New and Selected)"/>
    <x v="14542"/>
    <s v="The Meyerowitz Stories (New and Selected) observes the family dynamic through writer-director Noah Baumbach's bittersweet lens and the impressive efforts of a remarkable cast."/>
    <s v="NR"/>
    <s v="Comedy"/>
    <s v="Noah Baumbach"/>
    <s v="Noah Baumbach"/>
    <s v="Adam Sandler, Ben Stiller, Dustin Hoffman, Emma Thompson, Candice Bergen, Rebecca Miller, Elizabeth Marvel, Grace Van Patten"/>
    <d v="2017-10-13T00:00:00"/>
    <x v="79"/>
    <x v="2"/>
    <d v="2017-10-13T00:00:00"/>
    <m/>
    <s v="Netflix"/>
    <s v="Certified Fresh"/>
    <n v="93"/>
    <n v="177"/>
    <n v="72"/>
    <n v="5328"/>
  </r>
  <r>
    <s v="The Midnight Man"/>
    <x v="14543"/>
    <s v=""/>
    <s v="NR"/>
    <s v="Horror"/>
    <s v="Travis Zariwny"/>
    <s v="Travis Zariwny"/>
    <s v="Lin Shaye, Robert Englund, Gabrielle Haugh, Grayson Gabriel, Emily Haine, Summer H. Howell, Michael Sirow"/>
    <d v="2018-01-19T00:00:00"/>
    <x v="102"/>
    <x v="3"/>
    <d v="2018-01-19T00:00:00"/>
    <n v="93"/>
    <s v="IFC Films"/>
    <s v="Rotten"/>
    <n v="30"/>
    <n v="10"/>
    <n v="34"/>
    <n v="157"/>
  </r>
  <r>
    <s v="The Midwife (Sage femme)"/>
    <x v="14544"/>
    <s v="The Midwife takes a rewardingly patient approach to potentially melodramatic material, emerging with a well-acted, emotionally resonant character study."/>
    <s v="NR"/>
    <s v="Art"/>
    <s v="Martin Provost"/>
    <s v="Martin Provost"/>
    <s v="Catherine Frot, Catherine Deneuve, Olivier Gourmet, Quentin Dolmaire, MylÃ¨ne Demongeot, Pauline Etienne, Audrey Dana, Marie Paquim"/>
    <d v="2017-07-21T00:00:00"/>
    <x v="79"/>
    <x v="11"/>
    <d v="2017-10-17T00:00:00"/>
    <n v="117"/>
    <s v="Music Box Films"/>
    <s v="Certified Fresh"/>
    <n v="89"/>
    <n v="88"/>
    <n v="78"/>
    <n v="472"/>
  </r>
  <r>
    <s v="The Mighty Macs"/>
    <x v="14545"/>
    <s v="Its heart is obviously in the right place, but The Mighty Macs is too blandly formulaic to transcend the genre's many clichÃ©s."/>
    <s v="G"/>
    <s v="Action"/>
    <s v="Tim Chambers"/>
    <s v="Tim Chambers"/>
    <s v="Carla Gugino, Ellen Burstyn, David Boreanaz, Marley Shelton, Margaret Anne Florence, Kim Blair, Bianka Brunson, Katie Hayek, Kate Nowlin, Meghan Sabia, Taylor Steel, Phyllis Somerville"/>
    <d v="2011-10-21T00:00:00"/>
    <x v="29"/>
    <x v="2"/>
    <d v="2012-02-21T00:00:00"/>
    <n v="100"/>
    <s v="Freestyle Releasing"/>
    <s v="Rotten"/>
    <n v="45"/>
    <n v="49"/>
    <n v="64"/>
    <n v="3899"/>
  </r>
  <r>
    <s v="The Mill and the Cross"/>
    <x v="14546"/>
    <s v=""/>
    <s v="NR"/>
    <s v="Art"/>
    <s v="Lech Majewski"/>
    <s v="Michael Francis Gibson, Lech Majewski"/>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d v="2011-09-16T00:00:00"/>
    <x v="29"/>
    <x v="6"/>
    <d v="2012-01-31T00:00:00"/>
    <n v="97"/>
    <s v="Kino Lorber"/>
    <s v="Certified Fresh"/>
    <n v="79"/>
    <n v="42"/>
    <n v="64"/>
    <n v="781"/>
  </r>
  <r>
    <s v="The Mind's Eye"/>
    <x v="14547"/>
    <s v="The Mind's Eye packs a bloody B-movie punch, although its gleeful indulgence in gore may test the limits of all but the least squeamish."/>
    <s v="NR"/>
    <s v="Action"/>
    <s v="Joe Begos"/>
    <s v="Joe Begos"/>
    <s v="Graham Skipper, Lauren Ashley Carter, John Speredakos, Noah Segan, Larry Fessenden, Matt Mercer, Michael A. LoCicero, Jeremy Gardner, Patrick Walsh, Brian Morvant, Josh Ethier, Susan T. Travers, Chuck Doherty, Jesse Dufault, Graham Reznick"/>
    <d v="2016-08-05T00:00:00"/>
    <x v="100"/>
    <x v="5"/>
    <d v="2016-10-04T00:00:00"/>
    <n v="87"/>
    <s v="Channel 83 Films"/>
    <s v="Fresh"/>
    <n v="62"/>
    <n v="26"/>
    <n v="35"/>
    <n v="290"/>
  </r>
  <r>
    <s v="The Miners' Hymns"/>
    <x v="14548"/>
    <s v=""/>
    <s v="NR"/>
    <s v="Documentary"/>
    <s v="Bill Morrison (II)"/>
    <s v="David Metcalfe, Bill Morrison (II)"/>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d v="2012-02-08T00:00:00"/>
    <x v="35"/>
    <x v="0"/>
    <d v="2012-10-30T00:00:00"/>
    <n v="52"/>
    <s v="Icarus Films"/>
    <s v="Fresh"/>
    <n v="100"/>
    <n v="10"/>
    <n v="100"/>
    <n v="148"/>
  </r>
  <r>
    <s v="The Miracle Season"/>
    <x v="14549"/>
    <s v="The Miracle Season has a worthy real-life story to tell, but one-dimensional characters and aggressively maudlin storytelling undercut any emotional uplift."/>
    <s v="PG"/>
    <s v="Drama"/>
    <s v="Sean McNamara"/>
    <s v="David Aaron Cohen, Elissa Matsueda"/>
    <s v="Helen Hunt, Erin Moriarty (II), Danika Yarosh, William Hurt, Nesta Cooper, Tiera Skovbye, Rebecca Staab, Jillian Fargey"/>
    <d v="2018-04-06T00:00:00"/>
    <x v="102"/>
    <x v="1"/>
    <d v="2018-07-31T00:00:00"/>
    <n v="90"/>
    <s v="LD Entertainment"/>
    <s v="Rotten"/>
    <n v="52"/>
    <n v="42"/>
    <n v="83"/>
    <n v="861"/>
  </r>
  <r>
    <s v="The Mirror"/>
    <x v="14550"/>
    <s v=""/>
    <s v="NR"/>
    <s v="Art"/>
    <s v="Andrei Tarkovsky"/>
    <s v="Aleksandr Misharin, Andrei Tarkovsky"/>
    <s v="Margarita Terekhova, Anatoli Solonitsyn, Ignat Daniltsev, Nikolai Grinko, Larisa Tarkovskaya, Alla Demidova, Yuri Nazarov, Oleg Yankovskiy, Filipp Yankovsky, Anatoly Solonitsyn, Margarita Terekhova, Yura Sventikov, E. del Boske, Innokentij Smoktunovskij"/>
    <d v="1975-01-01T00:00:00"/>
    <x v="58"/>
    <x v="3"/>
    <d v="2000-03-21T00:00:00"/>
    <n v="90"/>
    <s v="Mosfilm Studios"/>
    <s v="Fresh"/>
    <n v="100"/>
    <n v="16"/>
    <n v="92"/>
    <n v="9076"/>
  </r>
  <r>
    <s v="The Miseducation of Cameron Post"/>
    <x v="14551"/>
    <s v="The Miseducation of Cameron Post tells its timely coming-of-age story with wit, compassion, and an affecting overall generosity of spirit."/>
    <s v="NR"/>
    <s v="Drama"/>
    <s v="Desiree Akhavan"/>
    <s v="Desiree Akhavan, Cecilia Frugiuele"/>
    <s v="ChloÃ« Grace Moretz, John Gallagher Jr., Sasha Lane, Jennifer Ehle, Forrest Goodluck, Quinn Shephard, Owen Campbell, Christopher Dylan White, Kerry Butler, Steven Hauck, Emily Skeggs, Dalton Harrod, Melanie Ehrlich"/>
    <d v="2018-08-03T00:00:00"/>
    <x v="102"/>
    <x v="5"/>
    <d v="2018-12-04T00:00:00"/>
    <n v="90"/>
    <s v="FilmRise"/>
    <s v="Certified Fresh"/>
    <n v="86"/>
    <n v="179"/>
    <n v="76"/>
    <n v="1450"/>
  </r>
  <r>
    <s v="The Missing Picture"/>
    <x v="14552"/>
    <s v="Thrillingly unorthodox and emotionally searing without being didactic, The Missing Picture is a uniquely poignant documentary -- and so much more."/>
    <s v="NR"/>
    <s v="Documentary"/>
    <s v="Rithy Panh"/>
    <s v="Rithy Panh, Christophe Bataille"/>
    <s v="Jean-Baptiste Phou, Jean-Baptiste Phou, Randal Douc"/>
    <d v="2014-03-19T00:00:00"/>
    <x v="33"/>
    <x v="4"/>
    <d v="2014-06-10T00:00:00"/>
    <n v="96"/>
    <s v="Strand Releasing"/>
    <s v="Certified Fresh"/>
    <n v="99"/>
    <n v="88"/>
    <n v="76"/>
    <n v="5822"/>
  </r>
  <r>
    <s v="The Moment"/>
    <x v="14553"/>
    <s v=""/>
    <s v="NR"/>
    <s v="Drama"/>
    <s v="Jane Weinstock"/>
    <s v="Jane Weinstock, Gloria Norris"/>
    <s v="Jennifer Jason Leigh, Marianne Jean-Baptiste, Martin Henderson, Alia Shawkat, Meat Loaf, Navid Negahban, Anna Diop, Alexander Fazel, Xavier Jimenez-March, Kerrie Keane"/>
    <d v="2014-06-20T00:00:00"/>
    <x v="33"/>
    <x v="8"/>
    <d v="2014-08-12T00:00:00"/>
    <n v="90"/>
    <s v="Dada Films"/>
    <s v="Rotten"/>
    <n v="11"/>
    <n v="9"/>
    <n v="5"/>
    <n v="109"/>
  </r>
  <r>
    <s v="The Monitor (Babycall)"/>
    <x v="14554"/>
    <s v=""/>
    <s v="R"/>
    <s v="Mystery"/>
    <s v="Pal Sleletaune, PÃ¥l Sletaune"/>
    <s v="PÃ¥l Sletaune, Pal Sleletaune"/>
    <s v="Noomi Rapace, Kristoffer Joner, Vetle Qvenild Werring, Henrik Rafaelsen, Bjorn Moan, Stig R. Amdam, Maria Bock"/>
    <d v="2012-07-24T00:00:00"/>
    <x v="35"/>
    <x v="11"/>
    <d v="2012-07-24T00:00:00"/>
    <n v="96"/>
    <s v="4 Â½"/>
    <s v="Fresh"/>
    <n v="75"/>
    <n v="24"/>
    <n v="37"/>
    <n v="619"/>
  </r>
  <r>
    <s v="The Monkey King 2 (San Da Bai Gu Jing)"/>
    <x v="14555"/>
    <s v=""/>
    <s v="NR"/>
    <s v="Action"/>
    <s v=""/>
    <s v=""/>
    <s v=""/>
    <d v="2014-01-25T00:00:00"/>
    <x v="33"/>
    <x v="3"/>
    <d v="2017-01-03T00:00:00"/>
    <n v="120"/>
    <s v="Global Star Productions"/>
    <s v="Fresh"/>
    <n v="100"/>
    <n v="5"/>
    <n v="50"/>
    <n v="968"/>
  </r>
  <r>
    <s v="The Monkey King 3"/>
    <x v="14556"/>
    <s v=""/>
    <s v="NR"/>
    <s v="Action"/>
    <s v="Pou-Soi Cheang"/>
    <s v=""/>
    <s v="Aaron Kwok, Zanilia Zhao, Xiao Shen-Yang, Lun Tsai, Chiling Lin, Gigi Leung, Cecilia So, William Feng (VI), Shenyang Xiao, Him Law"/>
    <d v="2018-02-16T00:00:00"/>
    <x v="102"/>
    <x v="0"/>
    <d v="2018-05-15T00:00:00"/>
    <n v="114"/>
    <s v="Well Go USA Entertainment"/>
    <s v="Rotten"/>
    <n v="33"/>
    <n v="6"/>
    <n v="48"/>
    <n v="156"/>
  </r>
  <r>
    <s v="The Monster"/>
    <x v="14557"/>
    <s v="The Monster uses its effectively simple setup and a powerful lead performance from Zoe Kazan to deliver a traditional yet subtly subversive -- and thoroughly entertaining -- horror story."/>
    <s v="R"/>
    <s v="Drama"/>
    <s v="Bryan Bertino"/>
    <s v="Bryan Bertino"/>
    <s v="Zoe Kazan, Scott Speedman, Ella Ballentine, Aaron Douglas, Chris Webb, Christine Ebadi"/>
    <d v="2016-11-11T00:00:00"/>
    <x v="100"/>
    <x v="7"/>
    <d v="2017-01-24T00:00:00"/>
    <n v="91"/>
    <s v="A24 and DIRECTV"/>
    <s v="Certified Fresh"/>
    <n v="80"/>
    <n v="46"/>
    <n v="40"/>
    <n v="4779"/>
  </r>
  <r>
    <s v="The Monster Project"/>
    <x v="14558"/>
    <s v=""/>
    <s v="NR"/>
    <s v="Horror"/>
    <s v="Victor Mathieu"/>
    <s v="Corbin Billings, Shariya Lynn, Victor Mathieu"/>
    <s v="Jamal Quezaire, Justin Bruening, Murielle Zuker, Toby Hemingway, Yvonne Zima"/>
    <d v="2017-08-18T00:00:00"/>
    <x v="79"/>
    <x v="5"/>
    <d v="2017-08-18T00:00:00"/>
    <n v="103"/>
    <s v="Epic Pictures"/>
    <s v="Fresh"/>
    <n v="60"/>
    <n v="5"/>
    <n v="45"/>
    <n v="168"/>
  </r>
  <r>
    <s v="The Monuments Men"/>
    <x v="14559"/>
    <s v="Its intentions are noble and its cast is impressive, but neither can compensate for The Monuments Men's stiffly nostalgic tone and curiously slack narrative."/>
    <s v="PG-13"/>
    <s v="Action"/>
    <s v="George Clooney"/>
    <s v="George Clooney, Grant Heslov"/>
    <s v="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d v="2014-02-07T00:00:00"/>
    <x v="33"/>
    <x v="0"/>
    <d v="2014-05-20T00:00:00"/>
    <n v="118"/>
    <s v="Sony Pictures"/>
    <s v="Rotten"/>
    <n v="31"/>
    <n v="249"/>
    <n v="44"/>
    <n v="72897"/>
  </r>
  <r>
    <s v="The Mortal Instruments: City of Bones"/>
    <x v="14560"/>
    <s v="The Mortal Instruments: City of Bones borrows ingredients from seemingly every fantasy franchise of the last 30 years -- but can't seem to figure out what to do with them."/>
    <s v="PG-13"/>
    <s v="Action"/>
    <s v="Harald Zwart"/>
    <s v="Jessica Postigo Paquette, I. Marlene King"/>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d v="2013-08-21T00:00:00"/>
    <x v="77"/>
    <x v="5"/>
    <d v="2013-12-03T00:00:00"/>
    <n v="130"/>
    <s v="Sony Pictures"/>
    <s v="Rotten"/>
    <n v="14"/>
    <n v="125"/>
    <n v="58"/>
    <n v="57304"/>
  </r>
  <r>
    <s v="The Most Assassinated Woman in the World (La femme la plus assassinÃ©e du monde)"/>
    <x v="14561"/>
    <s v=""/>
    <s v="NR"/>
    <s v="Mystery"/>
    <s v="Franck RibiÃ¨re"/>
    <s v="VÃ©rane FrÃ©diani, Franck RibiÃ¨re, David Murdoch, James Charkow"/>
    <s v="Anna Mouglalis, AndrÃ© Wilms, Niels Schneider, Eric Godon, Constance DollÃ©, Jean-Michel Balthazar, Michel Fau, Michel Ferracci, Jean-Jacques Rausin, Christian Crahay, Renaud Rutten, Maya Coline, VÃ©rane FrÃ©diani, Julie Recoing"/>
    <d v="2018-09-07T00:00:00"/>
    <x v="102"/>
    <x v="6"/>
    <d v="2018-09-07T00:00:00"/>
    <n v="102"/>
    <s v="Netflix"/>
    <s v="Fresh"/>
    <n v="86"/>
    <n v="7"/>
    <n v="36"/>
    <n v="38"/>
  </r>
  <r>
    <s v="The Most Dangerous Year"/>
    <x v="14562"/>
    <s v=""/>
    <s v="NR"/>
    <s v="Documentary"/>
    <s v="Vlada Knowlton"/>
    <s v="Vlada Knowlton"/>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d v="2019-04-12T00:00:00"/>
    <x v="101"/>
    <x v="1"/>
    <d v="2019-07-09T00:00:00"/>
    <n v="90"/>
    <s v=""/>
    <s v="Fresh"/>
    <n v="91"/>
    <n v="11"/>
    <n v="100"/>
    <n v="40"/>
  </r>
  <r>
    <s v="The Most Hated Woman In America"/>
    <x v="14563"/>
    <s v=""/>
    <s v="NR"/>
    <s v="Drama"/>
    <s v="Tommy O'Haver"/>
    <s v="Irene Turner, Tommy O'Haver"/>
    <s v="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
    <d v="2017-03-24T00:00:00"/>
    <x v="79"/>
    <x v="4"/>
    <d v="2017-03-24T00:00:00"/>
    <n v="91"/>
    <s v="Netflix"/>
    <s v="Rotten"/>
    <n v="38"/>
    <n v="21"/>
    <n v="39"/>
    <n v="242"/>
  </r>
  <r>
    <s v="The Motel Life"/>
    <x v="14564"/>
    <s v="The Motel Life transcends its frustratingly uneven screenplay with some outstanding work from a talented cast."/>
    <s v="R"/>
    <s v="Drama"/>
    <s v="Alan Polsky, Gabe Polsky"/>
    <s v="Noah Harpster, Micah Fitzerman-Blue"/>
    <s v="Emile Hirsch, Stephen Dorff, Dakota Fanning, Dayton Callie, Kris Kristofferson, Jenica Bergere, Joshua Leonard, Garrett Backstrom, Andrew Lee, Doc Divecchio, Nancy Youngblut, Noah Harpster, Oren Skoog, Hayes MacArthur, Scott K. MacArthur, Jim Gray"/>
    <d v="2013-11-08T00:00:00"/>
    <x v="77"/>
    <x v="7"/>
    <d v="2014-06-03T00:00:00"/>
    <n v="85"/>
    <s v="Polsky Films"/>
    <s v="Fresh"/>
    <n v="69"/>
    <n v="42"/>
    <n v="43"/>
    <n v="1160"/>
  </r>
  <r>
    <s v="The Moth Diaries"/>
    <x v="14565"/>
    <s v=""/>
    <s v="R"/>
    <s v="Drama"/>
    <s v="Mary Harron"/>
    <s v="Mary Harron"/>
    <s v="Lily Cole, Sarah Gadon, Sarah Bolger, Scott Speedman, Judy Parfitt, Valerie Tian, Anne Day-Jones, Melissa Farman, Laurence Hamelin, Kathleen Fee, Gia Sandhu, Julian Casey, Steffi Hagel, Leif Anderson, Roxan Bourdelais, Deena Aziz, Alain Goulem, Balazs Bujtor Music"/>
    <d v="2012-04-20T00:00:00"/>
    <x v="35"/>
    <x v="1"/>
    <d v="2012-08-28T00:00:00"/>
    <n v="82"/>
    <s v="IFC Films"/>
    <s v="Rotten"/>
    <n v="13"/>
    <n v="46"/>
    <n v="23"/>
    <n v="5600"/>
  </r>
  <r>
    <s v="The Motive (El autoR"/>
    <x v="14566"/>
    <s v=""/>
    <s v="NR"/>
    <s v="Comedy"/>
    <s v="Manuel MartÃ­n Cuenca"/>
    <s v="Manuel MartÃ­n Cuenca"/>
    <s v="Javier GutiÃ©rrez, MarÃ­a LeÃ³n, Antonio de la Torre, Adelfa Calvo, Adriana Paz, Tenoch Huerta MejÃ­a"/>
    <d v="2018-08-17T00:00:00"/>
    <x v="102"/>
    <x v="5"/>
    <d v="2018-08-17T00:00:00"/>
    <n v="112"/>
    <s v="Netflix"/>
    <s v="Fresh"/>
    <n v="60"/>
    <n v="20"/>
    <n v="47"/>
    <n v="49"/>
  </r>
  <r>
    <s v="The Motorcycle Diaries"/>
    <x v="14567"/>
    <s v="The Motorcycle Diaries is heartfelt and profound in its rendering of the formative experiences that turn Ernesto &quot;Che&quot; Guerva into a famous revolutionary."/>
    <s v="R"/>
    <s v="Drama"/>
    <s v="Walter Salles"/>
    <s v="Jose Rivera"/>
    <s v="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Ã­guez Paz, Jakelyne Vasquez, Ernesto Cabrejos, VÃ­ctor Ãngeles, Willy Gutierrez, Gerald Mayeux, Ricardo Velazquez, Carolina Infante, Nidia Bermejo, Carlos &quot;Caitro&quot; Soto De La Colina, Delfina Paredes, Nemesio Reyes, Hernan Herrera, Antonella Costa, Igor Calvo"/>
    <d v="2004-01-15T00:00:00"/>
    <x v="13"/>
    <x v="3"/>
    <d v="2005-02-15T00:00:00"/>
    <n v="128"/>
    <s v="Focus Features"/>
    <s v="Certified Fresh"/>
    <n v="83"/>
    <n v="157"/>
    <n v="92"/>
    <n v="68709"/>
  </r>
  <r>
    <s v="The Mountain Between Us"/>
    <x v="14568"/>
    <s v="The Mountain Between Us may be too far-fetched for some viewers to appreciate, but it's elevated by reliably engaging performances from Idris Elba and Kate Winslet."/>
    <s v="PG-13"/>
    <s v="Drama"/>
    <s v="Hany Abu-Assad"/>
    <s v="J. Mills Goodloe, Chris Weitz"/>
    <s v="Idris Elba, Kate Winslet, Beau Bridges, Dermot Mulroney"/>
    <d v="2017-10-06T00:00:00"/>
    <x v="79"/>
    <x v="2"/>
    <d v="2017-12-26T00:00:00"/>
    <n v="100"/>
    <s v="20th Century Fox"/>
    <s v="Rotten"/>
    <n v="39"/>
    <n v="167"/>
    <n v="48"/>
    <n v="12480"/>
  </r>
  <r>
    <s v="The Mule"/>
    <x v="14569"/>
    <s v="A flawed yet enjoyable late-period Eastwood entry, The Mule stubbornly retains its footing despite a few missteps on its occasionally unpredictable path."/>
    <s v="R"/>
    <s v="Drama"/>
    <s v="Clint Eastwood"/>
    <s v="Nick Schenk"/>
    <s v="Clint Eastwood, Laurence Fishburne, Michael PeÃ±a, Dianne Wiest, Alison Eastwood, Taissa Farmiga, Ignacio Serricchio, Loren Dean, Diego CataÃ±o, Daniel Moncada, Victor Rasuk, Ashani Roberts, Lobo Sebastian, Devon Ogden"/>
    <d v="2018-12-14T00:00:00"/>
    <x v="102"/>
    <x v="9"/>
    <d v="2019-04-02T00:00:00"/>
    <n v="116"/>
    <s v="Warner Bros. Pictures"/>
    <s v="Fresh"/>
    <n v="70"/>
    <n v="183"/>
    <n v="66"/>
    <n v="3700"/>
  </r>
  <r>
    <s v="The Mummy"/>
    <x v="14570"/>
    <s v="Lacking the campy fun of the franchise's most recent entries and failing to deliver many monster-movie thrills, The Mummy suggests a speedy unraveling for the Dark Universe."/>
    <s v="PG-13"/>
    <s v="Action"/>
    <s v="Alex Kurtzman"/>
    <s v="David Koepp, Christopher McQuarrie, Dylan Kussman"/>
    <s v="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
    <d v="2017-06-09T00:00:00"/>
    <x v="79"/>
    <x v="8"/>
    <d v="2017-09-12T00:00:00"/>
    <n v="120"/>
    <s v="Universal Pictures"/>
    <s v="Rotten"/>
    <n v="16"/>
    <n v="297"/>
    <n v="35"/>
    <n v="47568"/>
  </r>
  <r>
    <s v="The Muppets"/>
    <x v="14571"/>
    <s v="Clever, charming, and heartfelt, The Muppets is a welcome big screen return for Jim Henson's lovable creations that will both win new fans and delight longtime devotees."/>
    <s v="PG"/>
    <s v="Comedy"/>
    <s v="James Bobin"/>
    <s v="Jason Segel, Nicholas Stoller"/>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d v="2011-11-23T00:00:00"/>
    <x v="29"/>
    <x v="7"/>
    <d v="2012-03-20T00:00:00"/>
    <n v="102"/>
    <s v="Walt Disney Pictures"/>
    <s v="Certified Fresh"/>
    <n v="95"/>
    <n v="224"/>
    <n v="80"/>
    <n v="89661"/>
  </r>
  <r>
    <s v="The Music Never Stopped"/>
    <x v="14572"/>
    <s v="An involving, if sentimental and predictable family drama elevated by J.K. Simmons' sympathetic lead performance."/>
    <s v="PG"/>
    <s v="Drama"/>
    <s v="Jim Kohlberg"/>
    <s v="Gary Marks, Gwyn Lurie"/>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d v="2011-03-18T00:00:00"/>
    <x v="29"/>
    <x v="4"/>
    <d v="2011-08-02T00:00:00"/>
    <n v="105"/>
    <s v="Roadside Attractions"/>
    <s v="Fresh"/>
    <n v="67"/>
    <n v="48"/>
    <n v="81"/>
    <n v="2495"/>
  </r>
  <r>
    <s v="The Music of Silence"/>
    <x v="14573"/>
    <s v=""/>
    <s v="NR"/>
    <s v="Drama"/>
    <s v="Michael Radford"/>
    <s v="Anna Pavignano, Michael Radford"/>
    <s v="Antonio Banderas, Jordi Molla, Alessandro Sperduti, Ennio Fantastichini, Luisa Ranieri, Toby Sebastian"/>
    <d v="2018-02-02T00:00:00"/>
    <x v="102"/>
    <x v="0"/>
    <d v="2018-02-02T00:00:00"/>
    <m/>
    <s v="AMBI Distribution"/>
    <s v="Rotten"/>
    <n v="0"/>
    <n v="16"/>
    <n v="79"/>
    <n v="109"/>
  </r>
  <r>
    <s v="The Music of Strangers: Yo-Yo Ma and the Silk Road Ensemble"/>
    <x v="14574"/>
    <s v="The Music of Strangers: Yo-Yo Ma and the Silk Road Ensemble offers a thrilling and too-rare glimpse of art's power to bridge personal and cultural divides."/>
    <s v="PG-13"/>
    <s v="Documentary"/>
    <s v="Morgan Neville"/>
    <s v=""/>
    <s v="Yo-Yo Ma, Cristina Pato, Wu Man, Kinan Azmeh, Kinan Azmeh, Kayhan Kalhor"/>
    <d v="2016-06-10T00:00:00"/>
    <x v="100"/>
    <x v="8"/>
    <d v="2017-09-12T00:00:00"/>
    <n v="96"/>
    <s v="Tremolo Productions"/>
    <s v="Certified Fresh"/>
    <n v="84"/>
    <n v="55"/>
    <n v="84"/>
    <n v="2272"/>
  </r>
  <r>
    <s v="The Mustang"/>
    <x v="14575"/>
    <s v="The Mustang finds fresh perspectives in a familiar redemption tale brought brilliantly to life by powerful performances from Bruce Dern and Matthias Schoenaerts."/>
    <s v="R"/>
    <s v="Drama"/>
    <s v="Laure de Clermont-Tonnerre"/>
    <s v="Laure de Clermont-Tonnerre, Mona Fastvold, Brock Norman Brock"/>
    <s v="Matthias Schoenaerts, Connie Britton, Bruce Dern, Gideon Adlon, Josh Stewart"/>
    <d v="2019-03-15T00:00:00"/>
    <x v="101"/>
    <x v="4"/>
    <d v="2019-06-11T00:00:00"/>
    <n v="96"/>
    <s v="Focus Features"/>
    <s v="Certified Fresh"/>
    <n v="94"/>
    <n v="122"/>
    <n v="76"/>
    <n v="350"/>
  </r>
  <r>
    <s v="The Naked Gun 33 1/3: The Final Insult"/>
    <x v="14576"/>
    <s v="Naked Gun 33 1/3: The Final Insult can't help but be sporadically funny thanks to Leslie Nielsen's dependably solid work, but it's still a steep comedown from the original."/>
    <s v="PG-13"/>
    <s v="Comedy"/>
    <s v="Peter Segal"/>
    <s v="Robert LoCash, David Zucker, Pat Proft"/>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d v="1994-03-18T00:00:00"/>
    <x v="92"/>
    <x v="4"/>
    <d v="2000-08-15T00:00:00"/>
    <n v="90"/>
    <s v="Paramount Home Video"/>
    <s v="Rotten"/>
    <n v="54"/>
    <n v="35"/>
    <n v="53"/>
    <n v="125734"/>
  </r>
  <r>
    <s v="The Naked Gun: From the Files of Police Squad!"/>
    <x v="14577"/>
    <s v="The Naked Gun is chock full of gags that are goofy, unapologetically crass, and ultimately hilarious."/>
    <s v="PG-13"/>
    <s v="Comedy"/>
    <s v="David Zucker"/>
    <s v="Jerry Zucker"/>
    <s v="Leslie Nielsen, Priscilla Presley, Ricardo Montalban, George Kennedy, O.J. Simpson, Nancy Marchand, Susan Beaubian, Raye Birk, Jeannette Charles, John Houseman, Reggie Jackson, Curt Gowdy, Weird Al Yankovic, Joyce Brothers, Ken Minyard, Bob Arthur"/>
    <d v="1988-12-02T00:00:00"/>
    <x v="8"/>
    <x v="9"/>
    <d v="2000-08-15T00:00:00"/>
    <n v="85"/>
    <s v="Paramount Pictures"/>
    <s v="Certified Fresh"/>
    <n v="87"/>
    <n v="54"/>
    <n v="84"/>
    <n v="176704"/>
  </r>
  <r>
    <s v="The Naked Island (Hadaka no shima)"/>
    <x v="14578"/>
    <s v=""/>
    <s v="NR"/>
    <s v="Art"/>
    <s v="Kaneto ShindÃ´"/>
    <s v="Kaneto ShindÃ´"/>
    <s v="Nobuko Otowa, Taiji Tonoyama, Shinji Tanaka, Masanori Horimoto"/>
    <d v="1960-11-23T00:00:00"/>
    <x v="22"/>
    <x v="7"/>
    <d v="2016-05-17T00:00:00"/>
    <n v="96"/>
    <s v="Zenith International Films Inc"/>
    <s v="Fresh"/>
    <n v="100"/>
    <n v="5"/>
    <n v="85"/>
    <n v="618"/>
  </r>
  <r>
    <s v="The Naked Kiss"/>
    <x v="14579"/>
    <s v=""/>
    <s v="NR"/>
    <s v="Classics"/>
    <s v="Samuel Fuller"/>
    <s v="Samuel Fuller"/>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d v="1964-01-01T00:00:00"/>
    <x v="72"/>
    <x v="3"/>
    <d v="1998-08-26T00:00:00"/>
    <n v="92"/>
    <s v="Criterion Collection"/>
    <s v="Fresh"/>
    <n v="93"/>
    <n v="14"/>
    <n v="81"/>
    <n v="3148"/>
  </r>
  <r>
    <s v="The Name of the Rose (Der Name der Rose)"/>
    <x v="14580"/>
    <s v=""/>
    <s v="R"/>
    <s v="Art"/>
    <s v="Jean-Jacques Annaud"/>
    <s v="GÃ©rard Brach, Howard Franklin, Alain Godard, Andrew Birkin"/>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d v="1986-09-24T00:00:00"/>
    <x v="25"/>
    <x v="6"/>
    <d v="2004-07-06T00:00:00"/>
    <n v="130"/>
    <s v="Nelson Entertainment"/>
    <s v="Fresh"/>
    <n v="74"/>
    <n v="23"/>
    <n v="85"/>
    <n v="40188"/>
  </r>
  <r>
    <s v="The Nameless (Los sin nombre)"/>
    <x v="14581"/>
    <s v=""/>
    <s v="R"/>
    <s v="Art"/>
    <s v="Jaume BalaguerÃ³"/>
    <s v="Jaume BalaguerÃ³"/>
    <s v="Emma Vilarasau, Karra Elejalde, Tristan Ulloa, Toni Sevilla, Brendan Price, Jordi Dauder, Nuria Cano, Isabel Ampudia, Carles Punyet, Aleix Puiggali, Susana GarcÃ­a DÃ­ez, Pep Tosar, Carme Capdet"/>
    <d v="2005-09-09T00:00:00"/>
    <x v="9"/>
    <x v="6"/>
    <d v="2005-04-26T00:00:00"/>
    <n v="102"/>
    <s v="Dimension Films"/>
    <s v="Rotten"/>
    <n v="20"/>
    <n v="5"/>
    <n v="42"/>
    <n v="2384"/>
  </r>
  <r>
    <s v="The Natural History of the Chicken"/>
    <x v="14582"/>
    <s v=""/>
    <s v="NR"/>
    <s v="Documentary"/>
    <s v="Mark Lewis"/>
    <s v="Mark Lewis"/>
    <s v=""/>
    <d v="2001-01-19T00:00:00"/>
    <x v="99"/>
    <x v="3"/>
    <d v="2004-11-02T00:00:00"/>
    <n v="56"/>
    <s v="Mark Lewis Radio Pictures"/>
    <s v="Fresh"/>
    <n v="60"/>
    <n v="5"/>
    <n v="76"/>
    <n v="424"/>
  </r>
  <r>
    <s v="The Neighbor"/>
    <x v="14583"/>
    <s v=""/>
    <s v="NR"/>
    <s v="Horror"/>
    <s v="Marcus Dunstan"/>
    <s v="Marcus Dunstan, Patrick Melton"/>
    <s v="Alex Essoe, Josh Stewart, Bill Engvall, Luke Edwards, Jaqueline Fleming, Melissa Bolona"/>
    <m/>
    <x v="27"/>
    <x v="3"/>
    <d v="2016-09-05T00:00:00"/>
    <n v="87"/>
    <s v=""/>
    <s v="Fresh"/>
    <n v="67"/>
    <n v="6"/>
    <n v="36"/>
    <n v="208"/>
  </r>
  <r>
    <s v="The Neon Demon"/>
    <x v="14584"/>
    <s v="The Neon Demon is seductively stylish, but Nicolas Winding Refn's assured eye can't quite compensate for an underdeveloped plot and thinly written characters."/>
    <s v="R"/>
    <s v="Horror"/>
    <s v="Nicolas Winding Refn"/>
    <s v="Nicolas Winding Refn, Mary Laws, Polly Stenham"/>
    <s v="Elle Fanning, Jena Malone, Keanu Reeves, Christina Hendricks, Abbey Lee, Desmond Harrington, Karl Glusman, Bella Heathcote, Charles Baker (II), Alessandro Nivola"/>
    <d v="2016-06-24T00:00:00"/>
    <x v="100"/>
    <x v="8"/>
    <d v="2016-09-27T00:00:00"/>
    <n v="110"/>
    <s v="Space Rocket Nation"/>
    <s v="Rotten"/>
    <n v="59"/>
    <n v="252"/>
    <n v="51"/>
    <n v="8977"/>
  </r>
  <r>
    <s v="The Neverending Story"/>
    <x v="14585"/>
    <s v="A magical journey about the power of a young boy's imagination to save a dying fantasy land, The NeverEnding Story remains a much-loved kids adventure."/>
    <s v="PG"/>
    <s v="Kids"/>
    <s v="Wolfgang Petersen"/>
    <s v="Herman Weigel, Wolfgang Petersen"/>
    <s v="Noah Hathaway, Barret Oliver, Tami Stronach, Gerald McRaney, Moses Gunn, Patricia Hayes, Sydney Bromley, Drum Garrett, Darryl Cooksey, Nicholas Gilbert, Thomas Hill, Deep Roy, Tilo PrÃ¼ckner, Alan Oppenheimer"/>
    <d v="1984-07-20T00:00:00"/>
    <x v="26"/>
    <x v="11"/>
    <d v="2001-09-03T00:00:00"/>
    <n v="94"/>
    <s v="Warner Home Video"/>
    <s v="Certified Fresh"/>
    <n v="80"/>
    <n v="40"/>
    <n v="81"/>
    <n v="374123"/>
  </r>
  <r>
    <s v="The Neverending Story II: The Next Chapter"/>
    <x v="14586"/>
    <s v=""/>
    <s v="G"/>
    <s v="Action"/>
    <s v="George Trumbull Miller, George T. Miller"/>
    <s v="Michael Ende, Karin Howard"/>
    <s v="Jonathan Brandis, Clarissa Burt, Kenny Morrison, Alexandra Johnes, Martin Umbach, John Wesley Shipp, Helena Michell, Chris Burton, Christopher Burton, Thomas Hill, Hank McCann, Birge Schade, Colin Gilder, Rob Morton"/>
    <d v="1991-06-01T00:00:00"/>
    <x v="87"/>
    <x v="8"/>
    <d v="2001-09-04T00:00:00"/>
    <n v="90"/>
    <s v="Warner Home Video"/>
    <s v="Rotten"/>
    <n v="14"/>
    <n v="7"/>
    <n v="40"/>
    <n v="61132"/>
  </r>
  <r>
    <s v="The New Girlfriend"/>
    <x v="14587"/>
    <s v="While flirting with camp, FranÃ§ois Ozon's The New Girlfriend offers thoughtful -- and humorous -- commentary on sexual and gender identity."/>
    <s v="R"/>
    <s v="Art"/>
    <s v="FranÃ§ois Ozon"/>
    <s v="FranÃ§ois Ozon"/>
    <s v="AnaÃ¯s Demoustier, RaphaÃ«l Personnaz, Isild Le Besco, Aurore Clement, Claudine Chatel, Jean-Claude Bolle-Reddat, FranÃ§ois Ozon, Romain Duris, Bruno Perard, Anita Gillier, Zita Hanrot, Alex Fondja, Jonathan Louis, Pierre Fabiani"/>
    <d v="2015-09-18T00:00:00"/>
    <x v="43"/>
    <x v="6"/>
    <d v="2016-01-26T00:00:00"/>
    <n v="116"/>
    <s v="Cohen Media Group"/>
    <s v="Certified Fresh"/>
    <n v="80"/>
    <n v="82"/>
    <n v="61"/>
    <n v="2052"/>
  </r>
  <r>
    <s v="The New Radical"/>
    <x v="14588"/>
    <s v=""/>
    <s v="NR"/>
    <s v="Documentary"/>
    <s v="Adam Bhala Lough"/>
    <s v="Adam Bhala Lough"/>
    <s v="Cody Wilson, Amir Taaki"/>
    <d v="2017-12-01T00:00:00"/>
    <x v="79"/>
    <x v="9"/>
    <d v="2017-12-05T00:00:00"/>
    <n v="117"/>
    <s v="The Orchard"/>
    <s v="Rotten"/>
    <n v="58"/>
    <n v="12"/>
    <n v="67"/>
    <n v="39"/>
  </r>
  <r>
    <s v="The New Romantic"/>
    <x v="14589"/>
    <s v="The New Romantic doesn't quite achieve the level of storytelling sophistication it aspires to, but Jessica Barden's performance elevates this enjoyable rom-com with a twist."/>
    <s v="NR"/>
    <s v="Comedy"/>
    <s v="Carly Stone"/>
    <s v="Carly Stone"/>
    <s v="Jessica Barden, Hayley Law, Brett Dier, Avan Jogia, Camila Mendes, Timm Sharp, Ivy Matheson, Eva Link, Greg Hovanessian, Vinnie Benett, Sebastian Pigott, Josh Bainbridge, Kamilla Kowal, Alexandre Bourgeois, Darren Eisnor, Alexander Wong"/>
    <d v="2018-11-09T00:00:00"/>
    <x v="102"/>
    <x v="7"/>
    <d v="2018-11-13T00:00:00"/>
    <n v="82"/>
    <s v="The Orchard"/>
    <s v="Fresh"/>
    <n v="62"/>
    <n v="29"/>
    <n v="46"/>
    <n v="130"/>
  </r>
  <r>
    <s v="The Newspaperman: The Life and Times of Ben Bradlee"/>
    <x v="14590"/>
    <s v=""/>
    <s v="NR"/>
    <s v="Documentary"/>
    <s v="John Maggio"/>
    <s v=""/>
    <s v="Bob Woodward, Carl Bernstein, Courtland Milloy, David Maraniss, David Remnick, Don Graham, George Vaillant, Henry Kissinger, Ben Bradlee Jr., Jim Hoagland, Jim Lehrer, Norman Lear, Richard Cohen, Robert Kaiser, Robert Redford, Sally Bedell Smith, Sally Quinn, Tina Brown, Tom Brokaw"/>
    <m/>
    <x v="27"/>
    <x v="3"/>
    <d v="2017-12-04T00:00:00"/>
    <n v="89"/>
    <s v="HBO Documentary Films"/>
    <s v="Fresh"/>
    <n v="94"/>
    <n v="17"/>
    <m/>
    <m/>
  </r>
  <r>
    <s v="The Nice Guys"/>
    <x v="14591"/>
    <s v="The Nice Guys hearkens back to the buddy comedies of a bygone era while adding something extra courtesy of a knowing script and the irresistible chemistry of its leads."/>
    <s v="R"/>
    <s v="Comedy"/>
    <s v="Shane Black"/>
    <s v="Shane Black, Anthony Bagarozzi"/>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d v="2016-05-20T00:00:00"/>
    <x v="100"/>
    <x v="10"/>
    <d v="2016-08-23T00:00:00"/>
    <n v="116"/>
    <s v="Warner Bros. Pictures"/>
    <s v="Certified Fresh"/>
    <n v="93"/>
    <n v="300"/>
    <n v="79"/>
    <n v="55822"/>
  </r>
  <r>
    <s v="The Night Before"/>
    <x v="14592"/>
    <s v="The Night Before provokes enough belly laughs to qualify as a worthwhile addition to the list of Christmas comedies worth revisiting, even if it isn't quite as consistent as the classics."/>
    <s v="R"/>
    <s v="Comedy"/>
    <s v="Jonathan Levine"/>
    <s v="Evan Goldberg, Kyle Hunter, Jonathan Levine, Ariel Shaffir"/>
    <s v="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d v="2015-11-20T00:00:00"/>
    <x v="43"/>
    <x v="7"/>
    <d v="2016-03-01T00:00:00"/>
    <n v="101"/>
    <s v="Sony Films"/>
    <s v="Fresh"/>
    <n v="67"/>
    <n v="150"/>
    <n v="61"/>
    <n v="31296"/>
  </r>
  <r>
    <s v="The Night Comes For Us"/>
    <x v="14593"/>
    <s v="A bloody thrill ride designed to test the limits of more squeamish viewers, The Night Comes for Us wields a stylishly violent, action-packed punch."/>
    <s v="NR"/>
    <s v="Action"/>
    <s v="Timo Tjahjanto"/>
    <s v="Timo Tjahjanto"/>
    <s v="Joe Taslim, Iko Uwais, Julie Estelle, Sunny Pang, Zack Lee"/>
    <d v="2018-10-19T00:00:00"/>
    <x v="102"/>
    <x v="2"/>
    <d v="2018-10-19T00:00:00"/>
    <n v="121"/>
    <s v="Netflix"/>
    <s v="Fresh"/>
    <n v="89"/>
    <n v="28"/>
    <n v="84"/>
    <n v="851"/>
  </r>
  <r>
    <s v="The Night Eats the World (La nuit a dÃ©vorÃ© le monde)"/>
    <x v="14594"/>
    <s v="The Night Eats the World finds a few unexplored corners in the crowded zombie genre, with a refreshing emphasis on atmosphere and character development."/>
    <s v="NR"/>
    <s v="Art"/>
    <s v="Dominique Rocher"/>
    <s v="Dominique Rocher"/>
    <s v="Anders Danielsen Lie, Golshifteh Farahani, Denis Lavant, Sigrid Bouaziz, David Kammenos"/>
    <d v="2018-07-13T00:00:00"/>
    <x v="102"/>
    <x v="11"/>
    <d v="2018-07-13T00:00:00"/>
    <n v="94"/>
    <s v="Blue Fox Entertainment"/>
    <s v="Fresh"/>
    <n v="84"/>
    <n v="38"/>
    <n v="52"/>
    <n v="344"/>
  </r>
  <r>
    <s v="The Night Listener"/>
    <x v="14595"/>
    <s v="This psychological thriller compels by blurring the line between truth and fiction; unfortunately, the film itself gets muddled in a hazy account of Maupin's original novel."/>
    <s v="R"/>
    <s v="Drama"/>
    <s v="Patrick Stettner"/>
    <s v="Patrick Stettner, Armistead Maupin, Terry Anderson"/>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d v="2006-08-04T00:00:00"/>
    <x v="19"/>
    <x v="5"/>
    <d v="2007-01-09T00:00:00"/>
    <n v="81"/>
    <s v="Miramax"/>
    <s v="Rotten"/>
    <n v="40"/>
    <n v="134"/>
    <n v="35"/>
    <n v="92833"/>
  </r>
  <r>
    <s v="The Night of the Virgin (La noche del virgen)"/>
    <x v="14596"/>
    <s v=""/>
    <s v="NR"/>
    <s v="Art"/>
    <s v="Roberto San SebastiÃ¡n"/>
    <s v="Guillermo Guerrero"/>
    <s v="Javier BÃ³dalo, Miriam MartÃ­n, VÃ­ctor Amilibia, Ignatius Farray, RocÃ­o SuÃ¡rez"/>
    <m/>
    <x v="27"/>
    <x v="3"/>
    <d v="2018-06-12T00:00:00"/>
    <n v="100"/>
    <s v="Cleopatra Entertainment"/>
    <s v="Rotten"/>
    <n v="40"/>
    <n v="10"/>
    <n v="33"/>
    <n v="21"/>
  </r>
  <r>
    <s v="The Night Sitter"/>
    <x v="14597"/>
    <s v=""/>
    <s v="NR"/>
    <s v="Comedy"/>
    <s v="John Rocco, Abiel Bruhn"/>
    <s v="John Rocco, Abiel Bruhn"/>
    <s v="Elyse Dufour, Jack Champion, Jermaine Rivers, Amber Neukum, J. Benedict Larmore, Ben Barlow, Bailey Campbell, Deanna Meske, Joe Walz"/>
    <m/>
    <x v="27"/>
    <x v="3"/>
    <d v="2019-08-06T00:00:00"/>
    <n v="88"/>
    <s v="Roller Disco Massacre"/>
    <s v="Fresh"/>
    <n v="75"/>
    <n v="8"/>
    <n v="60"/>
    <n v="33"/>
  </r>
  <r>
    <s v="The Night Visitor"/>
    <x v="14598"/>
    <s v=""/>
    <s v="PG"/>
    <s v="Action"/>
    <s v="Laslo Benedek"/>
    <s v="Guy Elmes"/>
    <s v="Max von Sydow, Trevor Howard, Liv Ullmann, Per Oscarsson, Rupert Davies, Andrew Keir, Arthur Hewlett, Bjoern Watt-Boolsen, Gretchen Franklin, Jim Kennedy, Hanne Borchsenius, Bjorn Watt Boolsen, Lottie Freddie"/>
    <d v="1971-02-10T00:00:00"/>
    <x v="70"/>
    <x v="0"/>
    <d v="2013-07-02T00:00:00"/>
    <n v="102"/>
    <s v="VCI Entertainment"/>
    <s v="Rotten"/>
    <n v="13"/>
    <n v="8"/>
    <n v="48"/>
    <n v="108"/>
  </r>
  <r>
    <s v="The Night Watchmen"/>
    <x v="14599"/>
    <s v=""/>
    <s v="NR"/>
    <s v="Horror"/>
    <s v="Mitchell Altieri"/>
    <s v="Dan DeLuca, Jamie Nash, Ken Arnold"/>
    <s v="Dan DeLuca, Ken Arnold, Kevin Jiggets, Max Gray Wilbur"/>
    <m/>
    <x v="27"/>
    <x v="3"/>
    <d v="2017-11-21T00:00:00"/>
    <n v="80"/>
    <s v="Contender Films"/>
    <s v="Fresh"/>
    <n v="83"/>
    <n v="6"/>
    <n v="75"/>
    <n v="108"/>
  </r>
  <r>
    <s v="The Night We Never Met"/>
    <x v="14600"/>
    <s v=""/>
    <s v="R"/>
    <s v="Comedy"/>
    <s v="Warren Leight"/>
    <s v="Warren Leight"/>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d v="1993-04-30T00:00:00"/>
    <x v="90"/>
    <x v="1"/>
    <d v="1993-10-06T00:00:00"/>
    <n v="98"/>
    <s v="HBO Video"/>
    <s v="Rotten"/>
    <n v="56"/>
    <n v="9"/>
    <n v="36"/>
    <n v="400"/>
  </r>
  <r>
    <s v="The Nightingale (Ye Ying - Le promeneur d'oiseau)"/>
    <x v="14601"/>
    <s v=""/>
    <s v="NR"/>
    <s v="Art"/>
    <s v="Philippe Muyl"/>
    <s v="Philippe Muyl, Ning Ning"/>
    <s v="Baotian Li, Qin Hao, Yang Xin Yi"/>
    <m/>
    <x v="27"/>
    <x v="3"/>
    <d v="2016-04-05T00:00:00"/>
    <n v="100"/>
    <s v="UGC Distribution"/>
    <s v="Fresh"/>
    <n v="90"/>
    <n v="10"/>
    <n v="60"/>
    <n v="153"/>
  </r>
  <r>
    <s v="The Nightmare"/>
    <x v="14602"/>
    <s v="Part documentary, part thriller, The Nightmare works just well enough in both respects to deliver a uniquely disturbing viewing experience."/>
    <s v="NR"/>
    <s v="Documentary"/>
    <s v="Rodney Ascher"/>
    <s v=""/>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d v="2015-06-05T00:00:00"/>
    <x v="43"/>
    <x v="8"/>
    <d v="2015-08-18T00:00:00"/>
    <n v="94"/>
    <s v="Gravitas Ventures"/>
    <s v="Fresh"/>
    <n v="68"/>
    <n v="60"/>
    <n v="43"/>
    <n v="2975"/>
  </r>
  <r>
    <s v="The Nine Muses"/>
    <x v="14603"/>
    <s v=""/>
    <s v="NR"/>
    <s v="Art"/>
    <s v="John Akomfrah"/>
    <s v="John Akomfrah"/>
    <s v="Trevor Mathison, David Lawson, John Akomfrah"/>
    <d v="2011-10-07T00:00:00"/>
    <x v="29"/>
    <x v="2"/>
    <d v="2012-03-20T00:00:00"/>
    <n v="93"/>
    <s v="Icarus Films"/>
    <s v="Fresh"/>
    <n v="75"/>
    <n v="16"/>
    <m/>
    <m/>
  </r>
  <r>
    <s v="The Nines"/>
    <x v="14604"/>
    <s v="Though The Nines doesn't solidify as well as writer/director John August would hope for, Ryan Reynolds's strong performance makes each of the film's intriguing segments worth watching."/>
    <s v="R"/>
    <s v="Art"/>
    <s v="John August"/>
    <s v="John August"/>
    <s v="Ryan Reynolds, Hope Davis, Melissa McCarthy, Elle Fanning, Dahlia Salem, David Denman, Octavia Spencer, Ben Falcone"/>
    <d v="2007-08-31T00:00:00"/>
    <x v="20"/>
    <x v="5"/>
    <d v="2008-01-29T00:00:00"/>
    <n v="99"/>
    <s v="Newmarket"/>
    <s v="Fresh"/>
    <n v="65"/>
    <n v="60"/>
    <n v="61"/>
    <n v="44874"/>
  </r>
  <r>
    <s v="The Normal Heart"/>
    <x v="14605"/>
    <s v="Thanks to Emmy-worthy performances from a reputable cast, The Normal Heart is not only a powerful, heartbreaking drama, but also a vital document of events leading up to and through the early AIDS crisis."/>
    <s v="R"/>
    <s v="Drama"/>
    <s v="Ryan Murphy"/>
    <s v="Larry Kramer"/>
    <s v="Mark Ruffalo, Matt Bomer, Taylor Kitsch, Jim Parsons, Julia Roberts, Alfred Molina, Joe Mantello, Jonathan Groff, Denis O'Hare, Stephen Spinella, Corey Stoll, Finn Wittrock, B.D. Wong"/>
    <m/>
    <x v="27"/>
    <x v="3"/>
    <d v="2014-08-26T00:00:00"/>
    <n v="133"/>
    <s v="HBO Films"/>
    <s v="Certified Fresh"/>
    <n v="94"/>
    <n v="50"/>
    <n v="87"/>
    <n v="7140"/>
  </r>
  <r>
    <s v="The November Man"/>
    <x v="14606"/>
    <s v="The November Man has a few of the ingredients necessary for a better-than-average spy thriller, making it all the more disappointing that it falls back on dull genre clichÃ©s."/>
    <s v="R"/>
    <s v="Action"/>
    <s v="Roger Donaldson"/>
    <s v="Michael Finch, Karl Gajdusek"/>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d v="2014-08-27T00:00:00"/>
    <x v="33"/>
    <x v="5"/>
    <d v="2014-11-25T00:00:00"/>
    <n v="108"/>
    <s v="Relativity Media"/>
    <s v="Rotten"/>
    <n v="34"/>
    <n v="128"/>
    <n v="46"/>
    <n v="20028"/>
  </r>
  <r>
    <s v="The Number 23"/>
    <x v="14607"/>
    <s v="Jim Carrey has been sharp in a number of non-comedic roles, but this lurid, overheated, and self-serious potboiler is not one of them. The Number 23 is clumsy, unengaging, and mostly confusing."/>
    <s v="R"/>
    <s v="Mystery"/>
    <s v="Joel Schumacher"/>
    <s v="Fernley Phillips"/>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d v="2007-02-23T00:00:00"/>
    <x v="20"/>
    <x v="0"/>
    <d v="2005-07-05T00:00:00"/>
    <n v="98"/>
    <s v="New Line"/>
    <s v="Rotten"/>
    <n v="8"/>
    <n v="189"/>
    <n v="56"/>
    <n v="485007"/>
  </r>
  <r>
    <s v="The Numbers Station"/>
    <x v="14608"/>
    <s v=""/>
    <s v="R"/>
    <s v="Mystery"/>
    <s v="Kasper Barfoed"/>
    <s v="F. Scott Frazier"/>
    <s v="John Cusack, Malin Akerman, Liam Cunningham, Lucy Griffiths (II), Richard Brake, Bryan Dick, Joey Ansah"/>
    <d v="2013-04-26T00:00:00"/>
    <x v="77"/>
    <x v="1"/>
    <d v="2013-05-28T00:00:00"/>
    <n v="89"/>
    <s v="Image Entertainment"/>
    <s v="Rotten"/>
    <n v="30"/>
    <n v="27"/>
    <n v="31"/>
    <n v="7905"/>
  </r>
  <r>
    <s v="The Nun"/>
    <x v="14609"/>
    <s v="The Nun boasts strong performances, spooky atmospherics, and a couple decent set-pieces, but its sins include inconsistent logic and narrative slackness."/>
    <s v="R"/>
    <s v="Horror"/>
    <s v="Corin Hardy"/>
    <s v="Gary Dauberman"/>
    <s v="Taissa Farmiga, Demian Bichir, Bonnie Aarons, Charlotte Hope, Ingrid Bisu, Jonas Bloquet"/>
    <d v="2018-09-07T00:00:00"/>
    <x v="102"/>
    <x v="6"/>
    <d v="2018-12-04T00:00:00"/>
    <n v="96"/>
    <s v="Warner Bros. Pictures"/>
    <s v="Rotten"/>
    <n v="26"/>
    <n v="191"/>
    <n v="35"/>
    <n v="6666"/>
  </r>
  <r>
    <s v="The Nun's Story"/>
    <x v="14610"/>
    <s v=""/>
    <s v="NR"/>
    <s v="Classics"/>
    <s v="Fred Zinnemann"/>
    <s v="Robert Anderson"/>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d v="1959-07-18T00:00:00"/>
    <x v="76"/>
    <x v="11"/>
    <d v="2006-04-04T00:00:00"/>
    <n v="149"/>
    <s v="Warner Home Video"/>
    <s v="Fresh"/>
    <n v="94"/>
    <n v="16"/>
    <n v="82"/>
    <n v="5546"/>
  </r>
  <r>
    <s v="The Nut Job"/>
    <x v="14611"/>
    <s v="Hampered by an unlikable central character and source material stretched too thin to cover its brief running time, The Nut Job will provoke an allergic reaction in all but the least demanding moviegoers."/>
    <s v="PG"/>
    <s v="Animation"/>
    <s v="Peter Lepeniotis"/>
    <s v="Lorne Cameron, Peter Lepeniotis"/>
    <s v="Will Arnett, Brendan Fraser, Liam Neeson, Katherine Heigl, Stephen Lang, Jeff Dunham, Gabriel Iglesias, Sarah Gadon, Maya Rudolph, James Rankin, Scott Yaphe, Joe Pingue, Annick Obonsawin, Julie Lemieux, Robert Tinkler, James Kee, Scott McCord, Katie Griffin, Psy"/>
    <d v="2014-01-17T00:00:00"/>
    <x v="33"/>
    <x v="3"/>
    <d v="2014-04-15T00:00:00"/>
    <n v="86"/>
    <s v="Open Road Films"/>
    <s v="Rotten"/>
    <n v="12"/>
    <n v="93"/>
    <n v="43"/>
    <n v="38837"/>
  </r>
  <r>
    <s v="The Nut Job 2: Nutty by Nature"/>
    <x v="14612"/>
    <s v="The Nut Job 2: Nutty by Nature may be a slight improvement over its predecessor, but its frantic animated antics still offer minimal entertainment to all but the least discriminating viewers."/>
    <s v="PG"/>
    <s v="Animation"/>
    <s v="Cal Brunker"/>
    <s v="Cal Brunker, Bob Barlen, Scott Bindley"/>
    <s v="Will Arnett, Katherine Heigl, Maya Rudolph, Jackie Chan, Sebastian Maniscalco, Jeff Dunham, Robert Tinkler, Bobby Moynihan, Gabriel Iglesias, Bobby Cannavale, Peter Stormare"/>
    <d v="2017-08-11T00:00:00"/>
    <x v="79"/>
    <x v="5"/>
    <d v="2017-11-14T00:00:00"/>
    <n v="86"/>
    <s v="Open Road Films"/>
    <s v="Rotten"/>
    <n v="15"/>
    <n v="62"/>
    <n v="44"/>
    <n v="7248"/>
  </r>
  <r>
    <s v="The Nutcracker and the Four Realms"/>
    <x v="14613"/>
    <s v="Lacking a transporting yuletide story or dazzling dance routines, The Nutcracker and the Four Realms is a hollow holiday confection that's lovely to look at -- and easy to forget."/>
    <s v="PG"/>
    <s v="Action"/>
    <s v="Lasse Hallstrom, Joe Johnston"/>
    <s v="Ashleigh Powell, Simon Beaufoy"/>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d v="2018-11-02T00:00:00"/>
    <x v="102"/>
    <x v="7"/>
    <d v="2019-01-29T00:00:00"/>
    <n v="99"/>
    <s v="Walt Disney Pictures"/>
    <s v="Rotten"/>
    <n v="33"/>
    <n v="199"/>
    <n v="33"/>
    <n v="2154"/>
  </r>
  <r>
    <s v="The Oath"/>
    <x v="14614"/>
    <s v="The Oath draws on hyper-partisan modern politics for a pointedly funny satire that hits its targets hard and often enough to more than achieve its desired discomfort."/>
    <s v="R"/>
    <s v="Comedy"/>
    <s v="Ike Barinholtz"/>
    <s v="Ike Barinholtz"/>
    <s v="Ike Barinholtz, Tiffany Haddish, John Cho, Carrie Brownstein, Billy Magnussen, Meredith Hagner, Jon Barinholtz, Nora Dunn, Chris Ellis"/>
    <d v="2018-10-12T00:00:00"/>
    <x v="102"/>
    <x v="2"/>
    <d v="2019-01-08T00:00:00"/>
    <n v="93"/>
    <s v="Roadside Attractions"/>
    <s v="Fresh"/>
    <n v="63"/>
    <n v="86"/>
    <n v="37"/>
    <n v="383"/>
  </r>
  <r>
    <s v="The Odd Life of Timothy Green"/>
    <x v="14615"/>
    <s v="It means well, but The Odd Life of Timothy Green is ultimately too cloyingly sentimental -- and thinly scripted -- to satisfy all but the least demanding viewers."/>
    <s v="PG"/>
    <s v="Comedy"/>
    <s v="Peter Hedges"/>
    <s v="Peter Hedges"/>
    <s v="Jennifer Garner, Joel Edgerton, Dianne Wiest, C.J. Adams, Rosemarie DeWitt, Ron Livingston, M. Emmet Walsh, Odeya Rush, Lin-Manuel Miranda, Lois Smith, David Morse, Common"/>
    <d v="2012-08-15T00:00:00"/>
    <x v="35"/>
    <x v="5"/>
    <d v="2012-12-04T00:00:00"/>
    <n v="100"/>
    <s v="Walt Disney Pictures"/>
    <s v="Rotten"/>
    <n v="35"/>
    <n v="129"/>
    <n v="67"/>
    <n v="205051"/>
  </r>
  <r>
    <s v="The Odyssey (L'odyssÃ©e)"/>
    <x v="14616"/>
    <s v=""/>
    <s v="PG"/>
    <s v="Action"/>
    <s v="JÃ©rÃ´me Salle"/>
    <s v="JÃ©rÃ´me Salle, Laurent Turner, Albert Falco"/>
    <s v="Lambert Wilson, Pierre Niney, Audrey Tautou, Laurent Lucas, Benjamin Lavernhe, Vincent Heneine, Thibault de Montalembert, Roger Van Hool, Adam Neill, Olivier Galfione, Martin Loizillon, Ulysse Stein, RafaÃ«l De Ferran, ChloÃ© Wiilliams"/>
    <m/>
    <x v="27"/>
    <x v="3"/>
    <d v="2018-01-30T00:00:00"/>
    <n v="122"/>
    <s v="Samuel Goldwyn Films"/>
    <s v="Fresh"/>
    <n v="63"/>
    <n v="19"/>
    <n v="52"/>
    <n v="147"/>
  </r>
  <r>
    <s v="The Old Man &amp; the Gun"/>
    <x v="14617"/>
    <s v="A well-told story brought to life by a beautifully matched cast, The Old Man &amp; the Gun is pure, easygoing entertainment for film fans - and a fitting farewell to a legend."/>
    <s v="PG-13"/>
    <s v="Drama"/>
    <s v="David Lowery"/>
    <s v="David Lowery"/>
    <s v="Robert Redford, Casey Affleck, Danny Glover, Tika Sumpter, Tom Waits, Sissy Spacek, Elisabeth Moss"/>
    <d v="2018-10-19T00:00:00"/>
    <x v="102"/>
    <x v="2"/>
    <d v="2019-01-15T00:00:00"/>
    <n v="93"/>
    <s v="Fox Searchlight Pictures"/>
    <s v="Certified Fresh"/>
    <n v="93"/>
    <n v="261"/>
    <n v="61"/>
    <n v="2838"/>
  </r>
  <r>
    <s v="The One"/>
    <x v="14618"/>
    <s v="The One plays more like a video game than a movie and borrows freely from other, better sci-fi actioners, burying Jet Li's spectacular talents under heaps of editing and special effects."/>
    <s v="PG-13"/>
    <s v="Action"/>
    <s v="James Wong"/>
    <s v="James Wong, Glen Morgan"/>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d v="2001-11-02T00:00:00"/>
    <x v="99"/>
    <x v="7"/>
    <d v="2002-03-05T00:00:00"/>
    <n v="87"/>
    <s v="Columbia Pictures"/>
    <s v="Rotten"/>
    <n v="14"/>
    <n v="86"/>
    <n v="51"/>
    <n v="100714"/>
  </r>
  <r>
    <s v="The One I Love"/>
    <x v="14619"/>
    <s v="The One I Love doesn't take its intriguing premise quite as far as it could, but it still adds up to an ambitious, well-acted look at love and marriage."/>
    <s v="R"/>
    <s v="Comedy"/>
    <s v="Charlie McDowell"/>
    <s v="Justin Lader"/>
    <s v="Elisabeth Moss, Mark Duplass, Ted Danson"/>
    <d v="2014-08-22T00:00:00"/>
    <x v="33"/>
    <x v="5"/>
    <d v="2014-11-03T00:00:00"/>
    <n v="91"/>
    <s v="Radius-TWC"/>
    <s v="Certified Fresh"/>
    <n v="82"/>
    <n v="93"/>
    <n v="76"/>
    <n v="10067"/>
  </r>
  <r>
    <s v="The Ones Below"/>
    <x v="14620"/>
    <s v="Creepy and well-crafted overall, The Ones Below marks an auspicious feature-length debut for writer-director David Farr."/>
    <s v="R"/>
    <s v="Art"/>
    <s v="David Farr"/>
    <s v="David Farr"/>
    <s v="David Morrissey, Stephen Campbell Moore, Laura Birn, ClÃ©mence PoÃ©sy, Deborah Findlay, Jonathan Harden"/>
    <d v="2016-05-27T00:00:00"/>
    <x v="100"/>
    <x v="10"/>
    <d v="2016-09-06T00:00:00"/>
    <n v="86"/>
    <s v="BBC Films"/>
    <s v="Certified Fresh"/>
    <n v="75"/>
    <n v="48"/>
    <n v="47"/>
    <n v="4225"/>
  </r>
  <r>
    <s v="The Only Real Game"/>
    <x v="14621"/>
    <s v=""/>
    <s v="NR"/>
    <s v="Documentary"/>
    <s v="Mirra Bank"/>
    <s v=""/>
    <s v="Melissa Leo, Sarungbam Lalit Singh, Devika Toleka, Geet Lairenjam, Imasi, Jeff Brueggemann, David Palese"/>
    <d v="2014-06-06T00:00:00"/>
    <x v="33"/>
    <x v="8"/>
    <d v="2015-09-22T00:00:00"/>
    <n v="82"/>
    <s v="Baseball Dreams"/>
    <s v="Fresh"/>
    <n v="100"/>
    <n v="7"/>
    <n v="65"/>
    <n v="168"/>
  </r>
  <r>
    <s v="The Oogieloves in The Big Balloon Adventure"/>
    <x v="14622"/>
    <s v="Although it may serve as a passing diversion for very young viewers, The Oogieloves fails to offer much more than several brightly colored examples of the worst stereotypes of modern children's entertainment."/>
    <s v="G"/>
    <s v="Kids"/>
    <s v="Matthew Diamond"/>
    <s v="Scott Stabile"/>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d v="2012-08-29T00:00:00"/>
    <x v="35"/>
    <x v="5"/>
    <d v="2013-02-04T00:00:00"/>
    <n v="86"/>
    <s v="Big Balloon Adventure Movies"/>
    <s v="Rotten"/>
    <n v="27"/>
    <n v="22"/>
    <n v="63"/>
    <n v="4899"/>
  </r>
  <r>
    <s v="The Open House"/>
    <x v="14623"/>
    <s v=""/>
    <s v="NR"/>
    <s v="Horror"/>
    <s v="Matt Angel, Suzanne Coote"/>
    <s v="Matt Angel, Suzanne Coote"/>
    <s v="Dylan Minnette, Piercey Dalton, Sharif Atkins, Patricia Bethune, Aaron Abrams"/>
    <d v="2018-01-19T00:00:00"/>
    <x v="102"/>
    <x v="3"/>
    <d v="2018-01-19T00:00:00"/>
    <n v="94"/>
    <s v="Netflix"/>
    <s v="Rotten"/>
    <n v="23"/>
    <n v="13"/>
    <n v="8"/>
    <n v="1904"/>
  </r>
  <r>
    <s v="The Optimists"/>
    <x v="14624"/>
    <s v=""/>
    <s v="PG"/>
    <s v="Comedy"/>
    <s v="Anthony Simmons"/>
    <s v="Tudor Gates, Anthony Simmons"/>
    <s v="Peter Sellers, Donna Mullane, John Chaffey, Marjorie Yates, David Daker, Katyana Kass, Patricia Brake, Michael Graham Cox, Hilary Pritchard, Bruce Purchase, Bernie Searl, Tommy Wright, Pat Ashton"/>
    <d v="1973-10-18T00:00:00"/>
    <x v="41"/>
    <x v="2"/>
    <d v="2008-06-02T00:00:00"/>
    <n v="110"/>
    <s v="Paramount Pictures"/>
    <s v="Fresh"/>
    <n v="86"/>
    <n v="7"/>
    <n v="71"/>
    <n v="224"/>
  </r>
  <r>
    <s v="The Oranges"/>
    <x v="14625"/>
    <s v="Despite the efforts of its accomplished cast, The Oranges suffers from a mediocre script that fails to deliver well-rounded characters, dramatic tension, or sufficient laughs."/>
    <s v="R"/>
    <s v="Comedy"/>
    <s v="Julian Farino"/>
    <s v="Ian Helfer, Jay Reiss"/>
    <s v="Hugh Laurie, Catherine Keener, Oliver Platt, Allison Janney, Alia Shawkat, Adam Brody, Leighton Meester, Sam Rosen, Aya Cash, Hoon Lee, Tim Guinee"/>
    <d v="2012-10-05T00:00:00"/>
    <x v="35"/>
    <x v="2"/>
    <d v="2013-05-07T00:00:00"/>
    <n v="92"/>
    <s v="ATO Pictures"/>
    <s v="Rotten"/>
    <n v="31"/>
    <n v="77"/>
    <n v="32"/>
    <n v="7154"/>
  </r>
  <r>
    <s v="The Order"/>
    <x v="14626"/>
    <s v="A religious thriller that's more lethargic and silly than thrilling."/>
    <s v="R"/>
    <s v="Mystery"/>
    <s v="Brian Helgeland"/>
    <s v="Brian Helgeland"/>
    <s v="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
    <d v="2003-09-05T00:00:00"/>
    <x v="17"/>
    <x v="6"/>
    <d v="2003-12-30T00:00:00"/>
    <n v="102"/>
    <s v="20th Century Fox"/>
    <s v="Rotten"/>
    <n v="8"/>
    <n v="60"/>
    <n v="38"/>
    <n v="22577"/>
  </r>
  <r>
    <s v="The Order of Myths"/>
    <x v="14627"/>
    <s v="More than a documentary about the oldest Mardi Gras celebration in the south, Order of Myths encompasses the eccentric characters of Mobile and the still-lingering racial tensions that surround them."/>
    <s v="NR"/>
    <s v="Documentary"/>
    <s v="Margaret Brown"/>
    <s v="Margaret Brown"/>
    <s v=""/>
    <d v="2008-07-25T00:00:00"/>
    <x v="4"/>
    <x v="11"/>
    <d v="2009-01-13T00:00:00"/>
    <n v="97"/>
    <s v="The Cinema Guild"/>
    <s v="Fresh"/>
    <n v="100"/>
    <n v="32"/>
    <n v="70"/>
    <n v="709"/>
  </r>
  <r>
    <s v="The Orphanage"/>
    <x v="14628"/>
    <s v="Deeply unnerving and surprisingly poignant, The Orphanage is an atmospheric, beautifully crafted haunted house horror film that earns scares with a minimum of blood."/>
    <s v="R"/>
    <s v="Drama"/>
    <s v="J.A. Bayona"/>
    <s v="Sergio G. SÃ¡nchez, Roger PrÃ­ncep, Montserrat Carulla, Fernando Cayo, Edgar Vivar, Andres Gertrudix, Jordi San AugustÃ­n"/>
    <s v="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
    <d v="2007-12-28T00:00:00"/>
    <x v="20"/>
    <x v="9"/>
    <d v="2008-04-22T00:00:00"/>
    <n v="105"/>
    <s v="Picturehouse"/>
    <s v="Certified Fresh"/>
    <n v="87"/>
    <n v="177"/>
    <n v="86"/>
    <n v="67008"/>
  </r>
  <r>
    <s v="The Osiris Child: Science Fiction Volume One"/>
    <x v="14629"/>
    <s v=""/>
    <s v="NR"/>
    <s v="Drama"/>
    <s v="Shane Abbess"/>
    <s v="Shane Abbess, Brian Cachia"/>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d v="2017-10-06T00:00:00"/>
    <x v="79"/>
    <x v="2"/>
    <d v="2017-12-05T00:00:00"/>
    <n v="99"/>
    <s v="Eclectik Vision"/>
    <s v="Fresh"/>
    <n v="63"/>
    <n v="19"/>
    <n v="47"/>
    <n v="2013"/>
  </r>
  <r>
    <s v="The Other Dream Team"/>
    <x v="14630"/>
    <s v=""/>
    <s v="NR"/>
    <s v="Documentary"/>
    <s v="Marius A. Markevicius"/>
    <s v="Marius A. Markevicius, Jon Weinbach"/>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d v="2012-09-28T00:00:00"/>
    <x v="35"/>
    <x v="6"/>
    <d v="2013-01-14T00:00:00"/>
    <n v="90"/>
    <s v="The Film Arcade"/>
    <s v="Fresh"/>
    <n v="87"/>
    <n v="31"/>
    <n v="88"/>
    <n v="1814"/>
  </r>
  <r>
    <s v="The Other F Word"/>
    <x v="14631"/>
    <s v=""/>
    <s v="NR"/>
    <s v="Documentary"/>
    <s v="Andrea Blaugrund Nevins"/>
    <s v="Andrea Blaugrund Nevins"/>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d v="2011-11-02T00:00:00"/>
    <x v="29"/>
    <x v="7"/>
    <d v="2012-01-31T00:00:00"/>
    <n v="98"/>
    <s v="Oscilloscope Labs"/>
    <s v="Fresh"/>
    <n v="77"/>
    <n v="35"/>
    <n v="82"/>
    <n v="1920"/>
  </r>
  <r>
    <s v="The Other Man: F.W. de Klerk and the End of Apartheid"/>
    <x v="14632"/>
    <s v=""/>
    <s v="NR"/>
    <s v="Documentary"/>
    <s v="Nicolas Rossier"/>
    <s v="Nicolas Rossier"/>
    <s v=""/>
    <d v="2015-02-06T00:00:00"/>
    <x v="43"/>
    <x v="0"/>
    <d v="2015-09-21T00:00:00"/>
    <n v="75"/>
    <s v="First Run Features"/>
    <s v="Rotten"/>
    <n v="50"/>
    <n v="6"/>
    <n v="33"/>
    <n v="72"/>
  </r>
  <r>
    <s v="The Other Side of Everything (Druga strana svega)"/>
    <x v="3092"/>
    <s v=""/>
    <s v="NR"/>
    <s v="Art"/>
    <s v="Mila Turajlic"/>
    <s v=""/>
    <s v=""/>
    <m/>
    <x v="27"/>
    <x v="3"/>
    <d v="2019-08-13T00:00:00"/>
    <n v="100"/>
    <s v=""/>
    <s v="Fresh"/>
    <n v="90"/>
    <n v="10"/>
    <n v="78"/>
    <n v="28"/>
  </r>
  <r>
    <s v="The Other Side of Heaven"/>
    <x v="14633"/>
    <s v="The Other Side of Heaven preaches to the converted; others will likely consider it simplistic, even offensive, propaganda."/>
    <s v="PG"/>
    <s v="Action"/>
    <s v="Mitch Davis"/>
    <s v="Mitch Davis"/>
    <s v="Christopher Gorham, Anne Hathaway, Joe Folau, Joe Folan, Nathaniel Lees, Miriama Smith, Alvin Fitisemanu, Whetu Fala, Peter Sa'ena Brown, Peter Brown, April McKinley"/>
    <d v="2001-12-14T00:00:00"/>
    <x v="99"/>
    <x v="9"/>
    <d v="2003-04-01T00:00:00"/>
    <n v="113"/>
    <s v="Excel Entertainmen"/>
    <s v="Rotten"/>
    <n v="30"/>
    <n v="43"/>
    <n v="74"/>
    <n v="10135"/>
  </r>
  <r>
    <s v="The Other Side of the Door"/>
    <x v="14634"/>
    <s v="Laden with flimsy jump scares and cheap stereotypes, The Other Side of the Door wastes solid work from Sarah Wayne Callies on thoroughly middling horror fare."/>
    <s v="R"/>
    <s v="Horror"/>
    <s v="Johannes Roberts"/>
    <s v="Johannes Roberts, Ernest Riera"/>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d v="2016-03-04T00:00:00"/>
    <x v="100"/>
    <x v="4"/>
    <d v="2016-06-07T00:00:00"/>
    <n v="96"/>
    <s v=""/>
    <s v="Rotten"/>
    <n v="35"/>
    <n v="37"/>
    <n v="29"/>
    <n v="4047"/>
  </r>
  <r>
    <s v="The Other Side of the Wind"/>
    <x v="14635"/>
    <s v="A satisfying must-watch for diehard cineastes, The Other Side of the Wind offers the opportunity to witness a long-lost chapter in a brilliant filmmaker's career."/>
    <s v="R"/>
    <s v="Drama"/>
    <s v="Orson Welles"/>
    <s v="Orson Welles, Oja Kodar"/>
    <s v="John Huston, Peter Bogdanovich, Robert Random, Susan Strasberg, Oja Kodar"/>
    <d v="2018-11-02T00:00:00"/>
    <x v="102"/>
    <x v="7"/>
    <d v="2018-11-02T00:00:00"/>
    <n v="122"/>
    <s v="Netflix"/>
    <s v="Certified Fresh"/>
    <n v="83"/>
    <n v="92"/>
    <n v="57"/>
    <n v="314"/>
  </r>
  <r>
    <s v="The Other Son"/>
    <x v="14636"/>
    <s v=""/>
    <s v="PG-13"/>
    <s v="Drama"/>
    <s v="Lorraine LÃ©vy"/>
    <s v="Lorraine LÃ©vy, Nathalie Saugeon, Noam Fitoussi, Isabelle Delacroix-Ducousset"/>
    <s v="Emmanuelle Devos, Pascal ElbÃ©, Jules Sitruk, Mehdi Dehbi, Areen Omari, Khalifa Natour, Mahmood Shalabi, Diana Zriek, Marie Wisselmann, Bruno PodalydÃ¨s, Ezra Dagan, Tamar Shem Or, Tomer Ofner, Noa Manor, Shira Naor"/>
    <d v="2012-10-26T00:00:00"/>
    <x v="35"/>
    <x v="2"/>
    <d v="2013-03-19T00:00:00"/>
    <n v="105"/>
    <s v="Cohen Media Group"/>
    <s v="Certified Fresh"/>
    <n v="79"/>
    <n v="52"/>
    <n v="78"/>
    <n v="7314"/>
  </r>
  <r>
    <s v="The Other Woman"/>
    <x v="14637"/>
    <s v="Natalie Portman and Lisa Kudrow deliver fine performances in The Other Woman, but they're muted by Don Roos' clumsy direction and cluttered, melodramatic script."/>
    <s v="R"/>
    <s v="Drama"/>
    <s v="Don Roos"/>
    <s v="Don Roos"/>
    <s v="Natalie Portman, Lisa Kudrow, Scott Cohen, Charlie Tahan, Lauren Ambrose, Michael Cristofer, Debra Monk, Elizabeth Marvel, Anthony Rapp, Mona Lerche"/>
    <d v="2011-02-04T00:00:00"/>
    <x v="29"/>
    <x v="0"/>
    <d v="2011-05-17T00:00:00"/>
    <n v="102"/>
    <s v="IFC Films"/>
    <s v="Rotten"/>
    <n v="38"/>
    <n v="45"/>
    <n v="45"/>
    <n v="15106"/>
  </r>
  <r>
    <s v="The Other Woman"/>
    <x v="14638"/>
    <s v="The Other Woman definitely boasts a talented pedigree, but all that skill is never fully brought to bear on a story that settles for cheap laughs instead of reaching its empowering potential."/>
    <s v="PG-13"/>
    <s v="Comedy"/>
    <s v="Nick Cassavetes"/>
    <s v="Melissa Stack"/>
    <s v="Cameron Diaz, Leslie Mann, Kate Upton, Nikolaj Coster-Waldau, Nicki Minaj, Taylor Kinney, Don Johnson, Kenneth Maharaj, Alyshia Ochse, VÃ­ctor Cruz, Madison McKinley, David Thornton, Olivia Culpo, John &quot;B.J.&quot; Bryant, Chelsea Turnbo, Brooke Stacy Mills, Raushanna Simmons, Cheryl Horne, Virginia Cassavetes, Nancy DeMayo, Nina Barry, Colin Bannon, Zac LaRoc, Jennifer Lee Crowl, Katherine Andreassen, Daniel Reton, Tony Costa, Alex Stebbins, Yueh Hwa Chan, Meki Saldana, Craig &quot;Radioman&quot; Castaldo, Sarah Tymon, Jude Donnelly, Gordon B. Andrews, Cucu Diamantes, AndrÃ©s Levin"/>
    <d v="2014-04-25T00:00:00"/>
    <x v="33"/>
    <x v="1"/>
    <d v="2014-07-29T00:00:00"/>
    <n v="107"/>
    <s v="20th Century Fox"/>
    <s v="Rotten"/>
    <n v="25"/>
    <n v="161"/>
    <n v="57"/>
    <n v="65234"/>
  </r>
  <r>
    <s v="The Ottoman Lieutenant"/>
    <x v="14639"/>
    <s v=""/>
    <s v="NR"/>
    <s v="Drama"/>
    <s v="Joseph Ruben"/>
    <s v="Jeff Stockwell"/>
    <s v="Michiel Huisman, Hera Hilmar, Josh Hartnett, Ben Kingsley, Paul Barrett"/>
    <d v="2017-03-10T00:00:00"/>
    <x v="79"/>
    <x v="4"/>
    <d v="2017-08-01T00:00:00"/>
    <n v="100"/>
    <s v="Paladin"/>
    <s v="Rotten"/>
    <n v="17"/>
    <n v="35"/>
    <n v="51"/>
    <n v="800"/>
  </r>
  <r>
    <s v="The Out-of-Towners"/>
    <x v="14640"/>
    <s v="Solid source material and a cast of talented comedians aren't enough to make The Out-of-Towners worth hosting on a screen of any size."/>
    <s v="PG-13"/>
    <s v="Comedy"/>
    <s v="Sam Weisman"/>
    <s v="Marc Lawrence (II), Neil Simon"/>
    <s v="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
    <d v="1999-04-02T00:00:00"/>
    <x v="88"/>
    <x v="1"/>
    <d v="1999-09-21T00:00:00"/>
    <n v="92"/>
    <s v="Paramount Pictures"/>
    <s v="Rotten"/>
    <n v="27"/>
    <n v="37"/>
    <n v="32"/>
    <n v="13923"/>
  </r>
  <r>
    <s v="The Outcasts"/>
    <x v="14641"/>
    <s v=""/>
    <s v="PG-13"/>
    <s v="Comedy"/>
    <s v="Peter Hutchings"/>
    <s v="Suzanne Wrubel, Dominique Ferrari"/>
    <s v="Eden Sher, Peyton List (II), Avan Jogia, Victoria Justice, William Peltz, Claudia Lee, Katie Chang, Ashley Rickards, Ted McGinley, Frank Whaley"/>
    <d v="2017-04-14T00:00:00"/>
    <x v="79"/>
    <x v="1"/>
    <d v="2017-04-14T00:00:00"/>
    <n v="95"/>
    <s v="BCDF Pictures"/>
    <s v="Rotten"/>
    <n v="50"/>
    <n v="8"/>
    <n v="47"/>
    <n v="2885"/>
  </r>
  <r>
    <s v="The Outlaw"/>
    <x v="14642"/>
    <s v=""/>
    <s v="G"/>
    <s v="Action"/>
    <s v="Howard Hawks, Howard Hughes"/>
    <s v="Jules Furthman"/>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d v="1943-02-05T00:00:00"/>
    <x v="86"/>
    <x v="0"/>
    <d v="1998-04-29T00:00:00"/>
    <n v="123"/>
    <s v="American Pop Classics"/>
    <s v="Fresh"/>
    <n v="80"/>
    <n v="10"/>
    <n v="31"/>
    <n v="1545"/>
  </r>
  <r>
    <s v="The Outrageous Sophie Tucker"/>
    <x v="14643"/>
    <s v=""/>
    <s v="NR"/>
    <s v="Documentary"/>
    <s v="William Gazecki"/>
    <s v="Lloyd Ecker, Susan Ecker"/>
    <s v="Sophie Tucker, Barbara Walters, Carol Channing, Michael Feinstein, Tony Bennett, Bruce Vilanch, Shecky Green, Paul Anka, Kaye Ballard, Chubby Checker, Joe Franklin, Brenda Lee, Tony Martin, Mickey Rooney, Connie Stevens, Mamie Van Doren, Rusty Warren, David Hyde Pierce"/>
    <d v="2015-07-24T00:00:00"/>
    <x v="43"/>
    <x v="11"/>
    <d v="2015-08-10T00:00:00"/>
    <n v="96"/>
    <s v="Menemsha Films"/>
    <s v="Fresh"/>
    <n v="74"/>
    <n v="19"/>
    <n v="61"/>
    <n v="145"/>
  </r>
  <r>
    <s v="The Outsider"/>
    <x v="14644"/>
    <s v=""/>
    <s v="NR"/>
    <s v="Action"/>
    <s v="Brian A. Miller"/>
    <s v="Craig Fairbrass, Brian A. Miller"/>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d v="2014-02-07T00:00:00"/>
    <x v="33"/>
    <x v="0"/>
    <d v="2014-06-16T00:00:00"/>
    <n v="94"/>
    <s v="RLJ Entertainment/Image Entertainment"/>
    <s v="Rotten"/>
    <n v="5"/>
    <n v="20"/>
    <n v="12"/>
    <n v="244"/>
  </r>
  <r>
    <s v="The Outsider"/>
    <x v="14645"/>
    <s v=""/>
    <s v="NR"/>
    <s v="Drama"/>
    <s v="Martin Zandvliet"/>
    <s v="Andrew Baldwin, Andrew Baldwin"/>
    <s v="Jared Leto, Tadanobu Asano, Kippei Shiina, Shioli Kutsuna, Emile Hirsch, Raymond Nicholson, Rory Cochrane, Nao Omori, Min Tanaka"/>
    <m/>
    <x v="27"/>
    <x v="3"/>
    <d v="2018-03-09T00:00:00"/>
    <n v="120"/>
    <s v="Netflix"/>
    <s v="Rotten"/>
    <n v="17"/>
    <n v="23"/>
    <n v="68"/>
    <n v="728"/>
  </r>
  <r>
    <s v="The Outsider"/>
    <x v="14646"/>
    <s v=""/>
    <s v="NR"/>
    <s v="Western"/>
    <s v="Timothy Woodward Jr."/>
    <s v="Sean Ryan"/>
    <s v="Trace Adkins, Danny Trejo, Jon Foo, Kaiwi Lyman, Sean Patrick Flanery"/>
    <d v="2019-06-14T00:00:00"/>
    <x v="101"/>
    <x v="8"/>
    <d v="2019-06-14T00:00:00"/>
    <m/>
    <s v="Cinedigm"/>
    <s v="Rotten"/>
    <n v="53"/>
    <n v="15"/>
    <n v="48"/>
    <n v="27"/>
  </r>
  <r>
    <s v="The Overnight"/>
    <x v="14647"/>
    <s v="Witty and unpredictable, The Overnight benefits from writer-director Patrick Brice's sure-handed touch and strong performances from a talented cast."/>
    <s v="R"/>
    <s v="Comedy"/>
    <s v="Patrick Brice"/>
    <s v="Patrick Brice"/>
    <s v="Adam Scott, Jason Schwartzman, Taylor Schilling, Judith GodrÃ¨che, RJ Hermes, Kyle Field, Sarah DeVincentis, Sophia Alison, Ally Anderson, Nancy Dillon, Avalon Economon, Abbie Gill, Gail Honeystein, Bit Kernodle, Max Moritt, Susan Traylor, Y Lambremont, Sarah Lambremont, Jim Turner"/>
    <d v="2015-06-19T00:00:00"/>
    <x v="43"/>
    <x v="8"/>
    <d v="2015-09-15T00:00:00"/>
    <n v="80"/>
    <s v="The Orchard"/>
    <s v="Certified Fresh"/>
    <n v="82"/>
    <n v="125"/>
    <n v="54"/>
    <n v="10034"/>
  </r>
  <r>
    <s v="The Overnighters"/>
    <x v="14648"/>
    <s v="Hard-hitting, absorbing, and painfully relevant, The Overnighters offers an urgent and compassionate picture of life in 21st century America."/>
    <s v="PG-13"/>
    <s v="Documentary"/>
    <s v="Jesse Moss"/>
    <s v="Jesse Moss"/>
    <s v="Jay Reinke, Andrea Reinke, Shelly Shultz, Alan Mezo, Keegan Edwards, Michael Batten, Paul Engel, David Rupkalvis"/>
    <d v="2014-10-10T00:00:00"/>
    <x v="33"/>
    <x v="2"/>
    <d v="2015-02-03T00:00:00"/>
    <n v="90"/>
    <s v="Drafthouse Films"/>
    <s v="Certified Fresh"/>
    <n v="99"/>
    <n v="72"/>
    <n v="85"/>
    <n v="2972"/>
  </r>
  <r>
    <s v="The Overture"/>
    <x v="14649"/>
    <s v=""/>
    <s v="NR"/>
    <s v="Art"/>
    <s v="Itthi-sunthorn Wichailak"/>
    <s v="Peerasak Saksiri, Dolkamol Sattatip, Itthi-sunthorn Wichailak"/>
    <s v="Arratee Tanmahapran, Anuchit Saphanphong, Sumeth Ong-ard, Narongrit Tosa-nga, Phuwarid Phumphuang, Adul Dulyarat, Phongphat Wachirabanjong"/>
    <d v="2005-10-06T00:00:00"/>
    <x v="9"/>
    <x v="2"/>
    <d v="2006-03-07T00:00:00"/>
    <n v="104"/>
    <s v="Kino International"/>
    <s v="Fresh"/>
    <n v="60"/>
    <n v="5"/>
    <n v="88"/>
    <n v="537"/>
  </r>
  <r>
    <s v="The Pack"/>
    <x v="14650"/>
    <s v=""/>
    <s v="NR"/>
    <s v="Art"/>
    <s v="Nick Robertson (IV)"/>
    <s v="Evan Randall Green"/>
    <s v="Anna Lise Phillips, Jack Campbell (III), Katie Moore (VIII), Kieran Thomas McNamara, Hamish Phillips"/>
    <d v="2016-02-05T00:00:00"/>
    <x v="100"/>
    <x v="0"/>
    <d v="2016-02-05T00:00:00"/>
    <n v="99"/>
    <s v="IFC Midnight"/>
    <s v="Rotten"/>
    <n v="56"/>
    <n v="9"/>
    <n v="17"/>
    <n v="190"/>
  </r>
  <r>
    <s v="The Package"/>
    <x v="14651"/>
    <s v="The Package learns the hard way that a penis joke does not a movie make."/>
    <s v="NR"/>
    <s v="Comedy"/>
    <s v="Jake Szymanski"/>
    <s v="Kevin Burrows, Matt Mider"/>
    <s v="Daniel Doheny, Geraldine Viswanathan, Sadie Calvano, Luke Spencer Roberts, Eduardo Franco, Michael Eklund, Gary Jones, Alexander Calvert, Sugar Lyn Beard, Blake Anderson"/>
    <m/>
    <x v="27"/>
    <x v="3"/>
    <d v="2018-08-10T00:00:00"/>
    <m/>
    <s v="Netflix"/>
    <s v="Rotten"/>
    <n v="44"/>
    <n v="18"/>
    <n v="51"/>
    <n v="349"/>
  </r>
  <r>
    <s v="The Pact"/>
    <x v="14652"/>
    <s v=""/>
    <s v="R"/>
    <s v="Horror"/>
    <s v=""/>
    <s v=""/>
    <s v=""/>
    <d v="2012-07-06T00:00:00"/>
    <x v="35"/>
    <x v="11"/>
    <d v="2012-11-06T00:00:00"/>
    <n v="91"/>
    <s v="IFC Films"/>
    <s v="Fresh"/>
    <n v="66"/>
    <n v="41"/>
    <n v="41"/>
    <n v="10183"/>
  </r>
  <r>
    <s v="The Pact II"/>
    <x v="14653"/>
    <s v=""/>
    <s v="NR"/>
    <s v="Horror"/>
    <s v="Dallas Richard Hallam, Patrick Horvath"/>
    <s v="Patrick Horvath, Dallas Richard Hallam"/>
    <s v="Caity Lotz, Camilla Luddington, Scott Michael Foster, Patrick Fischler, Mark Steger, Amy Pietz, Suziey Block, Nicki Micheaux, Haley Hudson, Trent Haaga, Johnny Cocktails, Joshua Grote, Alexander Ryan"/>
    <d v="2014-10-10T00:00:00"/>
    <x v="33"/>
    <x v="2"/>
    <d v="2015-07-06T00:00:00"/>
    <n v="96"/>
    <s v="IFC"/>
    <s v="Rotten"/>
    <n v="23"/>
    <n v="13"/>
    <n v="14"/>
    <n v="367"/>
  </r>
  <r>
    <s v="The Pajama Game"/>
    <x v="14654"/>
    <s v=""/>
    <s v="NR"/>
    <s v="Classics"/>
    <s v="George Abbott, Stanley Donen"/>
    <s v="George Abbott, Richard Bissell"/>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d v="1957-08-29T00:00:00"/>
    <x v="2"/>
    <x v="5"/>
    <d v="1999-09-21T00:00:00"/>
    <n v="101"/>
    <s v="Warner Bros."/>
    <s v="Fresh"/>
    <n v="91"/>
    <n v="11"/>
    <n v="64"/>
    <n v="4721"/>
  </r>
  <r>
    <s v="The Paperboy"/>
    <x v="14655"/>
    <s v="Trashy and melodramatic, The Paperboy is enlivened by a strong cast and a steamy, sordid plot, but it's uneven and often veers into camp."/>
    <s v="R"/>
    <s v="Drama"/>
    <s v="Lee Daniels"/>
    <s v="Peter Dexter, Lee Daniels"/>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
    <d v="2012-10-05T00:00:00"/>
    <x v="35"/>
    <x v="2"/>
    <d v="2013-01-22T00:00:00"/>
    <n v="106"/>
    <s v="Millenium Films"/>
    <s v="Rotten"/>
    <n v="45"/>
    <n v="146"/>
    <n v="33"/>
    <n v="17118"/>
  </r>
  <r>
    <s v="The Parking Lot Movie"/>
    <x v="14656"/>
    <s v=""/>
    <s v="NR"/>
    <s v="Documentary"/>
    <s v="Meghan Eckman, Christopher Hlad"/>
    <s v="Meghan Eckman"/>
    <s v="Patrick Baran, John Beers, Chris Farina, John Lindaman, James McNew, Scott Meiggs, Gray Morris, Nate Millington, Dan Moseley, Mark Schottinger, Tyler Magill, Corey Gross"/>
    <d v="2010-08-06T00:00:00"/>
    <x v="0"/>
    <x v="5"/>
    <d v="2011-03-15T00:00:00"/>
    <n v="84"/>
    <s v="Redhouse Productions"/>
    <s v="Fresh"/>
    <n v="78"/>
    <n v="9"/>
    <n v="79"/>
    <n v="834"/>
  </r>
  <r>
    <s v="The Parting Glass"/>
    <x v="14657"/>
    <s v=""/>
    <s v="NR"/>
    <s v="Drama"/>
    <s v="Stephen Moyer"/>
    <s v="Denis O'Hare"/>
    <s v="Anna Paquin, Cynthia Nixon, Denis O'Hare, Edward Asner, Melissa Leo, Rhys Ifans"/>
    <m/>
    <x v="27"/>
    <x v="3"/>
    <d v="2019-09-10T00:00:00"/>
    <n v="95"/>
    <s v="Sony Pictures Home Entertainment"/>
    <s v="Fresh"/>
    <n v="100"/>
    <n v="7"/>
    <m/>
    <m/>
  </r>
  <r>
    <s v="The Parts You Lose"/>
    <x v="14658"/>
    <s v=""/>
    <s v="NR"/>
    <s v="Drama"/>
    <s v="Christopher Cantwell"/>
    <s v="Darren Lemke"/>
    <s v="Mary Elizabeth Winstead, Aaron Paul, Jane Wu, Kristen Harris, Scoot McNairy, Logan Creran"/>
    <d v="2019-10-04T00:00:00"/>
    <x v="101"/>
    <x v="2"/>
    <d v="2019-10-04T00:00:00"/>
    <n v="93"/>
    <s v=""/>
    <s v="Fresh"/>
    <n v="65"/>
    <n v="17"/>
    <n v="53"/>
    <n v="19"/>
  </r>
  <r>
    <s v="The Party"/>
    <x v="14659"/>
    <s v="Old-fashioned charm meets sharp wit and modern social satire in The Party, a biting comedy carried by a shining performance from Patricia Clarkson."/>
    <s v="R"/>
    <s v="Art"/>
    <s v="Sally Potter"/>
    <s v="Sally Potter"/>
    <s v="Patricia Clarkson, Bruno Ganz, Cherry Jones, Emily Mortimer, Cillian Murphy, Kristin Scott Thomas, Timothy Spall"/>
    <d v="2018-02-16T00:00:00"/>
    <x v="102"/>
    <x v="0"/>
    <d v="2018-05-22T00:00:00"/>
    <n v="71"/>
    <s v="Roadside Attractions"/>
    <s v="Certified Fresh"/>
    <n v="81"/>
    <n v="154"/>
    <n v="61"/>
    <n v="1960"/>
  </r>
  <r>
    <s v="The Party's Over"/>
    <x v="14660"/>
    <s v=""/>
    <s v="NR"/>
    <s v="Documentary"/>
    <s v="Rebecca Chaiklin, Donovan Leitch"/>
    <s v=""/>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d v="2001-11-02T00:00:00"/>
    <x v="99"/>
    <x v="7"/>
    <d v="2004-08-17T00:00:00"/>
    <n v="82"/>
    <s v="Film Movement"/>
    <s v="Rotten"/>
    <n v="56"/>
    <n v="16"/>
    <n v="68"/>
    <n v="1065"/>
  </r>
  <r>
    <s v="The Passion of Anna (En Passion)"/>
    <x v="14661"/>
    <s v=""/>
    <s v="R"/>
    <s v="Art"/>
    <s v="Ingmar Bergman"/>
    <s v="Ingmar Bergman"/>
    <s v="Liv Ullmann, Bibi Andersson, Max von Sydow, Erland Josephson, Erik Hell, Sigge Fuerst, Lennart Blomkvist, Marianne Karlbeck, Britta Brunius, Lars-Owe Carlberg, Malin Ek, Svea Holst, Annika Kronberg, Barbro Hjort af OrnÃ¤s, Hjoerdis Pettersson, Sigge FÃ¼rst"/>
    <d v="1970-05-28T00:00:00"/>
    <x v="55"/>
    <x v="10"/>
    <d v="2004-02-10T00:00:00"/>
    <n v="101"/>
    <s v=""/>
    <s v="Fresh"/>
    <n v="100"/>
    <n v="14"/>
    <n v="85"/>
    <n v="2461"/>
  </r>
  <r>
    <s v="The Patience Stone"/>
    <x v="14662"/>
    <s v="It may prove frustratingly slow for some viewers, but more contemplative filmgoers will find themselves rewarded by The Patience Stone's quietly fierce storytelling, as well as a searing starring turn from Golshifteh Farahani."/>
    <s v="R"/>
    <s v="Drama"/>
    <s v="Atiq Rahimi"/>
    <s v="Jean-Claude Carriere"/>
    <s v="Golshifteh Farahani, Hamidrez Javdan, Hamidreza Javdan, Hassina Burgan, Massi Browat, Massi Mrowat, Hatim Seddiki"/>
    <d v="2013-08-14T00:00:00"/>
    <x v="77"/>
    <x v="5"/>
    <d v="2014-03-11T00:00:00"/>
    <n v="102"/>
    <s v="Sony Pictures Classics"/>
    <s v="Certified Fresh"/>
    <n v="85"/>
    <n v="59"/>
    <n v="75"/>
    <n v="1232"/>
  </r>
  <r>
    <s v="The Patrol"/>
    <x v="14663"/>
    <s v=""/>
    <s v="NR"/>
    <s v="Action"/>
    <s v="Tom Petch"/>
    <s v="Tom Petch"/>
    <s v="Daniel B. Fraser, Nav Sidhu, Alex McNally, Nicholas Beveney, Ben Righton, Owain Arthur, Daniel Fraser, Nicky Beveney, Oliver Mott"/>
    <m/>
    <x v="27"/>
    <x v="3"/>
    <d v="2014-05-19T00:00:00"/>
    <n v="85"/>
    <s v="Kasbah-Film Tanger"/>
    <s v="Fresh"/>
    <n v="64"/>
    <n v="11"/>
    <n v="32"/>
    <n v="194"/>
  </r>
  <r>
    <s v="The Patsy"/>
    <x v="14664"/>
    <s v=""/>
    <s v="G"/>
    <s v="Classics"/>
    <s v="Jerry Lewis"/>
    <s v="Bill Richmond, Jerry Lewis"/>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
    <d v="1964-08-12T00:00:00"/>
    <x v="72"/>
    <x v="5"/>
    <d v="2004-10-12T00:00:00"/>
    <n v="80"/>
    <s v="Paramount Pictures"/>
    <s v="Fresh"/>
    <n v="82"/>
    <n v="11"/>
    <n v="63"/>
    <n v="1647"/>
  </r>
  <r>
    <s v="The Pawnbroker"/>
    <x v="14665"/>
    <s v=""/>
    <s v="NR"/>
    <s v="Classics"/>
    <s v="Sidney Lumet"/>
    <s v="David Friedkin, Morton Fine, Morton S. Fine"/>
    <s v="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d v="1965-04-20T00:00:00"/>
    <x v="69"/>
    <x v="1"/>
    <d v="2003-12-16T00:00:00"/>
    <n v="116"/>
    <s v="Republic Pictures Home Video"/>
    <s v="Fresh"/>
    <n v="83"/>
    <n v="12"/>
    <n v="88"/>
    <n v="2378"/>
  </r>
  <r>
    <s v="The Peanuts Movie"/>
    <x v="14666"/>
    <s v="The Peanuts Movie offers a colorful gateway into the world of its classic characters and a sweetly nostalgic -- if relatively unambitious -- treat for the adults who grew up with them."/>
    <s v="G"/>
    <s v="Animation"/>
    <s v="Steve Martino"/>
    <s v="Bryan Schulz, Craig Schulz, Charles M. Schulz, Cornelius Uliano"/>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d v="2015-11-06T00:00:00"/>
    <x v="43"/>
    <x v="7"/>
    <d v="2016-03-08T00:00:00"/>
    <n v="92"/>
    <s v="20th Century Fox"/>
    <s v="Certified Fresh"/>
    <n v="87"/>
    <n v="193"/>
    <n v="76"/>
    <n v="66964"/>
  </r>
  <r>
    <s v="The People I've Slept With"/>
    <x v="14667"/>
    <s v=""/>
    <s v="NR"/>
    <s v="Comedy"/>
    <s v="Quentin Lee"/>
    <s v="Koji Steven Sakai"/>
    <s v="Karin Anna Cheung, Wilson Cruz, Archie Kao, Lynn Chen, James Shigeta, Randall Park"/>
    <d v="2010-08-13T00:00:00"/>
    <x v="0"/>
    <x v="5"/>
    <d v="2011-03-22T00:00:00"/>
    <n v="89"/>
    <s v="408 Films"/>
    <s v="Rotten"/>
    <n v="27"/>
    <n v="11"/>
    <n v="37"/>
    <n v="1630"/>
  </r>
  <r>
    <s v="The People vs. George Lucas"/>
    <x v="14668"/>
    <s v=""/>
    <s v="NR"/>
    <s v="Comedy"/>
    <s v="Alexandre O. Philippe"/>
    <s v="Alexandre O. Philippe"/>
    <s v="Bill Plympton, Joe Nussbaum, Neil Gaiman, Ray Harryhausen, Tom Payne, Gary Kurtz, Sandy Lieberson, David Prowse, Anthony Waye"/>
    <d v="2011-05-06T00:00:00"/>
    <x v="29"/>
    <x v="10"/>
    <d v="2011-10-25T00:00:00"/>
    <n v="92"/>
    <s v="Landmark"/>
    <s v="Fresh"/>
    <n v="72"/>
    <n v="25"/>
    <n v="70"/>
    <n v="1517"/>
  </r>
  <r>
    <s v="The Perfect Age of Rock 'n' Roll"/>
    <x v="14669"/>
    <s v=""/>
    <s v="R"/>
    <s v="Documentary"/>
    <s v="Scott D. Rosenbaum"/>
    <s v="Scott D. Rosenbaum, Jasin Cadic"/>
    <s v="Kevin Zegers, Jason Ritter, Peter Fonda, Taryn Manning, Lukas Haas, Lauren Holly, Kelly Lynch, Aimee Teegarden, Ruby Dee, Billy Dee Williams, Michael Kenneth Williams, James Ransone, Bob Stroger, Pinetop Perkins, Willie &quot;Big Eyes&quot; Smith, Hubert Sumlin, Sugar Blue"/>
    <d v="2011-08-05T00:00:00"/>
    <x v="29"/>
    <x v="5"/>
    <d v="2011-11-07T00:00:00"/>
    <n v="91"/>
    <s v="Independent Pictures"/>
    <s v="Rotten"/>
    <n v="0"/>
    <n v="14"/>
    <n v="51"/>
    <n v="621"/>
  </r>
  <r>
    <s v="The Perfect Date"/>
    <x v="14670"/>
    <s v="Though it may not be the perfect romcom, The Perfect Date's endearing leads still manages to show viewers a fun -- if overly familiar -- time."/>
    <s v="NR"/>
    <s v="Comedy"/>
    <s v="Chris Nelson"/>
    <s v="Steve Bloom"/>
    <s v="Noah Centineo, Laura Marano, Camila Mendes, Matt Walsh, Sue-Lynn Ansari, Joe Chrest, Wayne PÃ©re, Jared Bankens, Zak Steiner, Carrie Lazar, Trina LaFargue, Blaine Kern III, Ty Parker, Ivan Hoey Jr., Rusty Bourg, Krystal Tomlin, Hwan Tran, Autumn Walker, Enrique Abada, Mike Young"/>
    <m/>
    <x v="27"/>
    <x v="3"/>
    <d v="2019-04-12T00:00:00"/>
    <n v="89"/>
    <s v="Netflix"/>
    <s v="Fresh"/>
    <n v="69"/>
    <n v="16"/>
    <n v="38"/>
    <n v="458"/>
  </r>
  <r>
    <s v="The Perfect Family"/>
    <x v="14671"/>
    <s v=""/>
    <s v="PG-13"/>
    <s v="Comedy"/>
    <s v="Anne Renton"/>
    <s v="Claire V. Riley, Paula Goldberg"/>
    <s v="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
    <d v="2012-05-04T00:00:00"/>
    <x v="35"/>
    <x v="10"/>
    <d v="2012-06-26T00:00:00"/>
    <n v="83"/>
    <s v="Variance Films"/>
    <s v="Rotten"/>
    <n v="48"/>
    <n v="33"/>
    <n v="36"/>
    <n v="3984"/>
  </r>
  <r>
    <s v="The Perfect Guy"/>
    <x v="14672"/>
    <s v="The Perfect Guy threatens to tip into enjoyably depraved territory, but ultimately settles for timid thriller clichÃ©s."/>
    <s v="PG-13"/>
    <s v="Mystery"/>
    <s v="David M. Rosenthal"/>
    <s v="Tyger Williams"/>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d v="2015-09-11T00:00:00"/>
    <x v="43"/>
    <x v="6"/>
    <d v="2015-12-29T00:00:00"/>
    <n v="100"/>
    <s v="Sony Pictures"/>
    <s v="Rotten"/>
    <n v="18"/>
    <n v="45"/>
    <n v="51"/>
    <n v="18625"/>
  </r>
  <r>
    <s v="The Perfect Match"/>
    <x v="14673"/>
    <s v=""/>
    <s v="R"/>
    <s v="Comedy"/>
    <s v="Bille Woodruff"/>
    <s v="Brandon Broussard, Dana Verde, Gary Hardwick"/>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d v="2016-03-11T00:00:00"/>
    <x v="100"/>
    <x v="4"/>
    <d v="2016-07-19T00:00:00"/>
    <n v="95"/>
    <s v="Jorva Entertainment Productions"/>
    <s v="Rotten"/>
    <n v="25"/>
    <n v="16"/>
    <n v="44"/>
    <n v="4144"/>
  </r>
  <r>
    <s v="The Perfect Weapon"/>
    <x v="14674"/>
    <s v=""/>
    <s v="R"/>
    <s v="Action"/>
    <s v="Mark Di Salle, Mark DiSalle, Mark Di Salle"/>
    <s v="David C. Wilson, David C. Wilson"/>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d v="1991-06-01T00:00:00"/>
    <x v="87"/>
    <x v="8"/>
    <d v="1991-09-12T00:00:00"/>
    <n v="85"/>
    <s v="Paramount Home Video"/>
    <s v="Rotten"/>
    <n v="45"/>
    <n v="11"/>
    <n v="65"/>
    <n v="2589"/>
  </r>
  <r>
    <s v="The Perfection"/>
    <x v="14675"/>
    <s v="Led by a pair of compelling performances, The Perfection is a smart, gripping thriller that barbs its wild twists with cutting wit."/>
    <s v="NR"/>
    <s v="Drama"/>
    <s v="Richard Shepard"/>
    <s v="Nicole Snyder, Richard Shepard, Eric Charmelo"/>
    <s v="Allison Williams, Alaina Huffman, Steven Weber, Logan Browning, Glynis Davies, Christina Jastrzembska, Winnie Hung, Milah Thompson, Molly Grace, Evelyn Chew, Doralynn Mui, Graeme Duffy, Leanne Wang, Alex Lee, Mark Kandborg, Sharon Crandall, Vincent Tsang, Eileen Tian, Grace Wang, Sofy Chen"/>
    <m/>
    <x v="27"/>
    <x v="3"/>
    <d v="2019-05-24T00:00:00"/>
    <n v="90"/>
    <s v="Netflix"/>
    <s v="Certified Fresh"/>
    <n v="73"/>
    <n v="85"/>
    <n v="59"/>
    <n v="299"/>
  </r>
  <r>
    <s v="The Perks of Being a Wallflower"/>
    <x v="14676"/>
    <s v="The Perks of Being a Wallflower is a heartfelt and sincere adaptation that's bolstered by strong lead performances."/>
    <s v="PG-13"/>
    <s v="Drama"/>
    <s v="Stephen Chbosky"/>
    <s v="Stephen Chbosky"/>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d v="2012-09-21T00:00:00"/>
    <x v="35"/>
    <x v="6"/>
    <d v="2013-02-12T00:00:00"/>
    <n v="103"/>
    <s v="Lionsgate Films"/>
    <s v="Certified Fresh"/>
    <n v="86"/>
    <n v="161"/>
    <n v="89"/>
    <n v="138500"/>
  </r>
  <r>
    <s v="The Pervert's Guide To Ideology"/>
    <x v="14677"/>
    <s v=""/>
    <s v="NR"/>
    <s v="Documentary"/>
    <s v="Sophie Fiennes"/>
    <s v="Slavoj Zizek"/>
    <s v="Slavoj Zizek"/>
    <d v="2013-11-01T00:00:00"/>
    <x v="77"/>
    <x v="7"/>
    <d v="2014-02-17T00:00:00"/>
    <n v="134"/>
    <s v="Zeitgeist Films"/>
    <s v="Fresh"/>
    <n v="93"/>
    <n v="27"/>
    <n v="78"/>
    <n v="3404"/>
  </r>
  <r>
    <s v="The Petrified Forest"/>
    <x v="14678"/>
    <s v=""/>
    <s v="NR"/>
    <s v="Classics"/>
    <s v="Archie Mayo"/>
    <s v="Charles Kenyon, Delmer Daves"/>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d v="1936-02-08T00:00:00"/>
    <x v="62"/>
    <x v="0"/>
    <d v="2005-01-25T00:00:00"/>
    <n v="83"/>
    <s v="WARNER BROTHERS PICTURES"/>
    <s v="Fresh"/>
    <n v="100"/>
    <n v="11"/>
    <n v="80"/>
    <n v="4876"/>
  </r>
  <r>
    <s v="The Phantom Carriage"/>
    <x v="14679"/>
    <s v=""/>
    <s v="NR"/>
    <s v="Art"/>
    <s v="Victor SjÃ¶strÃ¶m"/>
    <s v="Victor SjÃ¶strÃ¶m"/>
    <s v="Victor SjÃ¶strÃ¶m, Hilda BorgstrÃ¶m, Astrid Holm, Lisa Lundholm, Tore Svennberg, Concordia Selander, Olof Ã…s, Olof Aas, Nils AhrÃ©n, Einar Axelsson, Josua Bengtsson, John Ekman, Mona Geijer-Falkner, Anna-Lisa Baude"/>
    <d v="1920-01-01T00:00:00"/>
    <x v="83"/>
    <x v="3"/>
    <d v="2011-09-26T00:00:00"/>
    <n v="89"/>
    <s v="Criterion Collection"/>
    <s v="Fresh"/>
    <n v="100"/>
    <n v="13"/>
    <n v="90"/>
    <n v="1470"/>
  </r>
  <r>
    <s v="The Phenom"/>
    <x v="14680"/>
    <s v="Powerfully acted and emotionally affecting, The Phenom proves a baseball movie can step away from the mound and still deliver a heater down the middle."/>
    <s v="NR"/>
    <s v="Drama"/>
    <s v="Noah Buschel"/>
    <s v="Noah Buschel"/>
    <s v="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d v="2016-06-24T00:00:00"/>
    <x v="100"/>
    <x v="8"/>
    <d v="2016-06-24T00:00:00"/>
    <n v="88"/>
    <s v="Bron Capital Partners"/>
    <s v="Certified Fresh"/>
    <n v="79"/>
    <n v="47"/>
    <n v="39"/>
    <n v="728"/>
  </r>
  <r>
    <s v="The Piano Tuner of Earthquakes"/>
    <x v="14681"/>
    <s v="Though visually stunning and brilliantly original, the film fails to resonate emotionally."/>
    <s v="NR"/>
    <s v="Art"/>
    <s v="Stephen Quay, Timothy Quay"/>
    <s v="Timothy Quay, Stephen Quay, Alan Passes"/>
    <s v="Terry Gilliam, Gottfried John, Cesar Sarachu, Assumpta Serna, Amira Casar, Ljubisa Lupo-Grujcic"/>
    <d v="2006-11-17T00:00:00"/>
    <x v="19"/>
    <x v="7"/>
    <d v="2007-04-24T00:00:00"/>
    <n v="98"/>
    <s v="Zeitgeist Films"/>
    <s v="Rotten"/>
    <n v="45"/>
    <n v="40"/>
    <n v="58"/>
    <n v="1254"/>
  </r>
  <r>
    <s v="The Pill"/>
    <x v="14682"/>
    <s v=""/>
    <s v="NR"/>
    <s v="Comedy"/>
    <s v="J.C. Khoury"/>
    <s v="J.C. Khoury"/>
    <s v="Noah Bean, Rachel Boston, Anna Chlumsky, Jean Brassard, Al Thompson, Dreama Walker, S. Lue McWilliams, Rob Yang, Julia Royter, Jack Tartaglia, Jonathan Berke, Mollie O'Rourke, Alan Surchin, Doug Plotz, Zachary Surchin, Matthew Plotz, Joseph Plotz"/>
    <d v="2011-12-16T00:00:00"/>
    <x v="29"/>
    <x v="9"/>
    <d v="2013-02-06T00:00:00"/>
    <n v="83"/>
    <s v="Shoot First Entertainment"/>
    <s v="Fresh"/>
    <n v="70"/>
    <n v="10"/>
    <n v="56"/>
    <n v="1317"/>
  </r>
  <r>
    <s v="The Pillow Book"/>
    <x v="14683"/>
    <s v="The Pillow Book is undeniably sensual and visually ravishing, but the film's narrative lacks the hypnotic pull of its imagery."/>
    <s v="NR"/>
    <s v="Art"/>
    <s v="Peter Greenaway"/>
    <s v="Peter Greenaway"/>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
    <d v="1997-06-06T00:00:00"/>
    <x v="18"/>
    <x v="8"/>
    <d v="1998-12-15T00:00:00"/>
    <n v="123"/>
    <s v="Sony Pictures Home Entertainment"/>
    <s v="Fresh"/>
    <n v="66"/>
    <n v="53"/>
    <n v="81"/>
    <n v="13209"/>
  </r>
  <r>
    <s v="The Pinochet Case"/>
    <x v="14684"/>
    <s v=""/>
    <s v="NR"/>
    <s v="Documentary"/>
    <s v="Patricio GuzmÃ¡n"/>
    <s v="Patricio GuzmÃ¡n"/>
    <s v=""/>
    <d v="2002-01-01T00:00:00"/>
    <x v="6"/>
    <x v="3"/>
    <d v="2012-09-04T00:00:00"/>
    <n v="110"/>
    <s v="First Run/Icarus Films"/>
    <s v="Fresh"/>
    <n v="94"/>
    <n v="17"/>
    <n v="89"/>
    <n v="122"/>
  </r>
  <r>
    <s v="The Pirate Fairy"/>
    <x v="14685"/>
    <s v=""/>
    <s v="G"/>
    <s v="Animation"/>
    <s v="Peggy Holmes"/>
    <s v="Jeffrey M. Howard, Kate Kondell"/>
    <s v="Christina Hendricks, Tom Hiddleston, Mae Whitman, Angela Bartys, Raven-SymonÃ©, Megan Hilty, Lucy Liu, Anjelica Huston, Pamela Adlon, Ron Yuan"/>
    <d v="2014-02-13T00:00:00"/>
    <x v="33"/>
    <x v="0"/>
    <d v="2014-04-01T00:00:00"/>
    <n v="78"/>
    <s v="Walt Disney Home Entertainment"/>
    <s v="Fresh"/>
    <n v="81"/>
    <n v="21"/>
    <n v="70"/>
    <n v="3346"/>
  </r>
  <r>
    <s v="The Pirates"/>
    <x v="14686"/>
    <s v=""/>
    <s v="NR"/>
    <s v="Action"/>
    <s v="Seok-hoon Lee"/>
    <s v="Cheon Seong-il"/>
    <s v="Kim Nam-gil, Son Ye-jin, Yoo Hae-jin, Kyeong-Yeong Lee, Tae-woo Kim, Park Chul-min, Oh Dal-su"/>
    <d v="2014-09-05T00:00:00"/>
    <x v="33"/>
    <x v="6"/>
    <d v="2015-01-19T00:00:00"/>
    <n v="130"/>
    <s v="Well Go USA"/>
    <s v="Rotten"/>
    <n v="57"/>
    <n v="7"/>
    <n v="52"/>
    <n v="487"/>
  </r>
  <r>
    <s v="The Pirates! Band of Misfits"/>
    <x v="14687"/>
    <s v="It may not quite scale Aardman's customary delirious heights, but The Pirates! still represents some of the smartest, most skillfully animated fare that modern cinema has to offer."/>
    <s v="PG"/>
    <s v="Action"/>
    <s v="Peter Lord, Jeff Newitt"/>
    <s v="Gideon Defoe"/>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d v="2012-04-27T00:00:00"/>
    <x v="35"/>
    <x v="1"/>
    <d v="2012-08-28T00:00:00"/>
    <n v="88"/>
    <s v="Sony Pictures"/>
    <s v="Certified Fresh"/>
    <n v="86"/>
    <n v="151"/>
    <n v="60"/>
    <n v="85842"/>
  </r>
  <r>
    <s v="The Place Beyond The Pines"/>
    <x v="14688"/>
    <s v="Ambitious to a fault, The Place Beyond the Pines finds writer/director Derek Cianfrance reaching for -- and often grasping -- thorny themes of family, fatherhood, and fate."/>
    <s v="R"/>
    <s v="Drama"/>
    <s v="Derek Cianfrance"/>
    <s v="Derek Cianfrance, Ben Coccio, Darius Marder"/>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d v="2013-03-29T00:00:00"/>
    <x v="77"/>
    <x v="4"/>
    <d v="2013-07-23T00:00:00"/>
    <n v="141"/>
    <s v="Focus Features"/>
    <s v="Certified Fresh"/>
    <n v="80"/>
    <n v="216"/>
    <n v="75"/>
    <n v="73328"/>
  </r>
  <r>
    <s v="The Plague Dogs"/>
    <x v="14689"/>
    <s v=""/>
    <s v="PG-13"/>
    <s v="Action"/>
    <s v="Martin Rosen"/>
    <s v="Martin Rosen"/>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d v="1983-12-17T00:00:00"/>
    <x v="54"/>
    <x v="9"/>
    <d v="2004-10-20T00:00:00"/>
    <n v="103"/>
    <s v="Nepenthe Productions"/>
    <s v="Fresh"/>
    <n v="60"/>
    <n v="5"/>
    <n v="90"/>
    <n v="3058"/>
  </r>
  <r>
    <s v="The Playroom"/>
    <x v="14690"/>
    <s v=""/>
    <s v="NR"/>
    <s v="Drama"/>
    <s v="Julia Dyer"/>
    <s v="Gretchen Dyer"/>
    <s v="John Hawkes, Molly Parker, Olivia Harris, Jonathon McClendon, Alexandra Doke, Cody Linley, Ian Veteto, Jonathan Brooks, Lydia Mackay"/>
    <d v="2013-02-08T00:00:00"/>
    <x v="77"/>
    <x v="0"/>
    <d v="2013-03-11T00:00:00"/>
    <n v="83"/>
    <s v="Freestyle Releasing"/>
    <s v="Rotten"/>
    <n v="54"/>
    <n v="24"/>
    <n v="55"/>
    <n v="327"/>
  </r>
  <r>
    <s v="The Pleasures Of Being Out Of Step"/>
    <x v="14691"/>
    <s v=""/>
    <s v="NR"/>
    <s v="Documentary"/>
    <s v="David L. Lewis"/>
    <s v=""/>
    <s v="Nat Hentoff, Andre Braugher, Floyd Abrams, Amiri Baraka, Stanley Crouch, Dan Morgenstern, Karen Durbin, Aryeh Neier"/>
    <d v="2014-06-25T00:00:00"/>
    <x v="33"/>
    <x v="8"/>
    <d v="2015-01-05T00:00:00"/>
    <n v="86"/>
    <s v="First Run Features"/>
    <s v="Fresh"/>
    <n v="100"/>
    <n v="16"/>
    <n v="57"/>
    <n v="164"/>
  </r>
  <r>
    <s v="The Poison Rose"/>
    <x v="14692"/>
    <s v=""/>
    <s v="R"/>
    <s v="Mystery"/>
    <s v="George Gallo"/>
    <s v="Richard Salvatore"/>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d v="2019-05-24T00:00:00"/>
    <x v="101"/>
    <x v="10"/>
    <d v="2019-06-25T00:00:00"/>
    <n v="98"/>
    <s v="Lionsgate"/>
    <s v="Rotten"/>
    <n v="0"/>
    <n v="6"/>
    <n v="23"/>
    <n v="112"/>
  </r>
  <r>
    <s v="The Polka King"/>
    <x v="14693"/>
    <s v="Despite moments of hilarity and a talented ensemble, discordant direction and a sloppy script keep The Polka King from truly singing."/>
    <s v="NR"/>
    <s v="Comedy"/>
    <s v="Maya Forbes, Wallace Wolodarsky"/>
    <s v="Maya Forbes, Wallace Wolodarsky"/>
    <s v="Jack Black, Jenny Slate, Jason Schwartzman, Jacki Weaver, JB Smoove, Kati Salowsky, Vanessa Bayer, Willie Garson"/>
    <m/>
    <x v="27"/>
    <x v="3"/>
    <d v="2018-01-12T00:00:00"/>
    <n v="94"/>
    <s v="Netflix"/>
    <s v="Fresh"/>
    <n v="66"/>
    <n v="35"/>
    <n v="51"/>
    <n v="359"/>
  </r>
  <r>
    <s v="The Pool"/>
    <x v="14694"/>
    <s v="Beautifully crafted with loosely drawn characters and a lilting, natural pace, Chris Smith's The Pool features a universal message to which everyone can relate."/>
    <s v="R"/>
    <s v="Art"/>
    <s v="Matias Bringeri"/>
    <s v=""/>
    <s v=""/>
    <d v="2008-09-05T00:00:00"/>
    <x v="4"/>
    <x v="6"/>
    <d v="2013-02-05T00:00:00"/>
    <n v="63"/>
    <s v="Cinetic Media"/>
    <s v="Certified Fresh"/>
    <n v="96"/>
    <n v="47"/>
    <n v="73"/>
    <n v="851"/>
  </r>
  <r>
    <s v="The Possession"/>
    <x v="14695"/>
    <s v="It may be based on a true story, but that doesn't excuse the way The Possession repeatedly falls back on hoary ghost movie clichÃ©s -- or the uninentional laughs it provides."/>
    <s v="PG-13"/>
    <s v="Horror"/>
    <s v="Ole Bornedal"/>
    <s v="Stiles White, Juliet Snowden"/>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d v="2012-08-31T00:00:00"/>
    <x v="35"/>
    <x v="5"/>
    <d v="2013-01-15T00:00:00"/>
    <n v="92"/>
    <s v="Lionsgate Films"/>
    <s v="Rotten"/>
    <n v="39"/>
    <n v="97"/>
    <n v="48"/>
    <n v="61242"/>
  </r>
  <r>
    <s v="The Possession of Hannah Grace"/>
    <x v="14696"/>
    <s v="The Possession of Hannah Grace feints at real horror just often enough to offer hints of the movie it should have been -- and further frustrate viewers seeking a good scare."/>
    <s v="R"/>
    <s v="Horror"/>
    <s v="Diederik Van Rooijen"/>
    <s v="Brian Sieve"/>
    <s v="Shay Mitchell, Stana Katic, Louis Herthum, Grey Damon, James A. Watson Jr."/>
    <d v="2018-11-30T00:00:00"/>
    <x v="102"/>
    <x v="7"/>
    <d v="2019-02-19T00:00:00"/>
    <m/>
    <s v="Screen Gems"/>
    <s v="Rotten"/>
    <n v="19"/>
    <n v="54"/>
    <n v="28"/>
    <n v="722"/>
  </r>
  <r>
    <s v="The Possession of Michael King"/>
    <x v="14697"/>
    <s v=""/>
    <s v="R"/>
    <s v="Mystery"/>
    <s v="David S. Jung, David Jung"/>
    <s v="David Jung"/>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
    <d v="2014-08-22T00:00:00"/>
    <x v="33"/>
    <x v="5"/>
    <d v="2014-08-25T00:00:00"/>
    <n v="83"/>
    <s v="Anchor Bay Films"/>
    <s v="Rotten"/>
    <n v="32"/>
    <n v="19"/>
    <n v="39"/>
    <n v="895"/>
  </r>
  <r>
    <s v="The Post"/>
    <x v="14698"/>
    <s v="The Post's period setting belies its bitingly timely themes, brought compellingly to life by director Steven Spielberg and an outstanding ensemble cast."/>
    <s v="PG-13"/>
    <s v="Drama"/>
    <s v="Steven Spielberg"/>
    <s v="Liz Hannah, Josh Singer"/>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d v="2018-01-12T00:00:00"/>
    <x v="102"/>
    <x v="3"/>
    <d v="2018-04-17T00:00:00"/>
    <n v="115"/>
    <s v="20th Century Fox"/>
    <s v="Certified Fresh"/>
    <n v="88"/>
    <n v="381"/>
    <n v="73"/>
    <n v="12043"/>
  </r>
  <r>
    <s v="The Power Of Few"/>
    <x v="14699"/>
    <s v=""/>
    <s v="R"/>
    <s v="Drama"/>
    <s v="Leone Marucci"/>
    <s v="Leone Marucci"/>
    <s v="Christopher Walken, Christian Slater, Anthony Anderson, Jesse Bradford, Q'Orianka Kilcher, Moon Bloodgood, Nicky Whelan, Navid Negahban, Devon Gearhart, Jordan Prentice, Derek Richardson, Juvenile, Tione Johnson"/>
    <d v="2013-02-15T00:00:00"/>
    <x v="77"/>
    <x v="0"/>
    <d v="2013-07-09T00:00:00"/>
    <n v="96"/>
    <s v="Steelyard Pictures"/>
    <s v="Rotten"/>
    <n v="50"/>
    <n v="8"/>
    <n v="39"/>
    <n v="600"/>
  </r>
  <r>
    <s v="The Predator"/>
    <x v="14700"/>
    <s v="The Predator has violence and quips to spare, but its chaotically hollow action adds up to another missed opportunity for a franchise increasingly defined by disappointment."/>
    <s v="R"/>
    <s v="Action"/>
    <s v="Shane Black"/>
    <s v="Shane Black, Fred Dekker"/>
    <s v="Boyd Holbrook, Trevante Rhodes, Jacob Tremblay, Keegan-Michael Key, Olivia Munn, Sterling K. Brown, Alfie Allen, Thomas Jane, Augusto Aguilera, Jake Busey, Yvonne Strahovski"/>
    <d v="2018-09-14T00:00:00"/>
    <x v="102"/>
    <x v="6"/>
    <d v="2018-12-18T00:00:00"/>
    <m/>
    <s v="20th Century Fox"/>
    <s v="Rotten"/>
    <n v="32"/>
    <n v="277"/>
    <n v="34"/>
    <n v="6711"/>
  </r>
  <r>
    <s v="The Preppie Connection"/>
    <x v="14701"/>
    <s v=""/>
    <s v="R"/>
    <s v="Drama"/>
    <s v="Joseph Castelo"/>
    <s v="Ashley Rudden, Joseph Castelo"/>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d v="2016-03-18T00:00:00"/>
    <x v="100"/>
    <x v="4"/>
    <d v="2016-03-18T00:00:00"/>
    <n v="97"/>
    <s v="Parallell CinÃ©ma"/>
    <s v="Rotten"/>
    <n v="11"/>
    <n v="9"/>
    <n v="50"/>
    <n v="384"/>
  </r>
  <r>
    <s v="The President"/>
    <x v="14702"/>
    <s v=""/>
    <s v="PG-13"/>
    <s v="Art"/>
    <s v="Mohsen Makhmalbaf"/>
    <s v="Mohsen Makhmalbaf, Marziyeh Meshkiny"/>
    <s v="Mikheil Gomiashvili, Dachi Orvelashvili, Guja Burduli, Ia Sukhitashvili, Zura Begalishvili, Lasha Ramishvili, Soso Khvedelidze, Misha Gomlashvilli, Dato Beshitalshvilli"/>
    <d v="2016-06-03T00:00:00"/>
    <x v="100"/>
    <x v="8"/>
    <d v="2016-09-27T00:00:00"/>
    <n v="118"/>
    <s v="Corinth Films"/>
    <s v="Fresh"/>
    <n v="84"/>
    <n v="25"/>
    <n v="69"/>
    <n v="583"/>
  </r>
  <r>
    <s v="The Pretty One"/>
    <x v="14703"/>
    <s v=""/>
    <s v="R"/>
    <s v="Comedy"/>
    <s v="JenÃ©e LaMarque"/>
    <s v="JenÃ©e LaMarque"/>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
    <d v="2014-02-07T00:00:00"/>
    <x v="33"/>
    <x v="0"/>
    <d v="2014-06-03T00:00:00"/>
    <n v="90"/>
    <s v="Dada Films"/>
    <s v="Rotten"/>
    <n v="50"/>
    <n v="34"/>
    <n v="45"/>
    <n v="2519"/>
  </r>
  <r>
    <s v="The Price"/>
    <x v="14704"/>
    <s v=""/>
    <s v="NR"/>
    <s v="Drama"/>
    <s v="Anthony Onah"/>
    <s v="Anthony Onah"/>
    <s v="Aml Ameen, Lucy Griffiths (II), Bill Sage, Hope Olaide Wilson, Michael Hyatt, Peter Vack, Souleymane Sy Savane, Craig muMs Grant, Tru Collins, Dana Drori"/>
    <d v="2017-11-10T00:00:00"/>
    <x v="79"/>
    <x v="7"/>
    <d v="2017-11-28T00:00:00"/>
    <n v="92"/>
    <s v="Samuel Goldwyn Films"/>
    <s v="Fresh"/>
    <n v="75"/>
    <n v="16"/>
    <n v="45"/>
    <n v="64"/>
  </r>
  <r>
    <s v="The Prince"/>
    <x v="14705"/>
    <s v=""/>
    <s v="R"/>
    <s v="Drama"/>
    <s v="Brian A. Miller"/>
    <s v="Fabrizio De Andre, Jeremy Passmore"/>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d v="2014-08-22T00:00:00"/>
    <x v="33"/>
    <x v="5"/>
    <d v="2014-10-28T00:00:00"/>
    <n v="103"/>
    <s v="Lionsgate"/>
    <s v="Rotten"/>
    <n v="0"/>
    <n v="10"/>
    <n v="23"/>
    <n v="3100"/>
  </r>
  <r>
    <s v="The Prince &amp; Me"/>
    <x v="14706"/>
    <s v="A bland, fluffy, and predictable bit of wish fulfillment."/>
    <s v="PG"/>
    <s v="Comedy"/>
    <s v="Martha Coolidge"/>
    <s v="Katherine Fulgate, Katherine Fugate, Michael Begler, Jack Amiel"/>
    <s v="Julia Stiles, Luke Mably, Ben Miller, James Fox, Miranda Richardson, Alberta Watson, John Bourgeois, Eliza Bennett, Joanne Baron, Yaani King, Zachary Knighton"/>
    <d v="2004-04-02T00:00:00"/>
    <x v="13"/>
    <x v="1"/>
    <d v="2004-08-10T00:00:00"/>
    <n v="110"/>
    <s v="Paramount Pictures"/>
    <s v="Rotten"/>
    <n v="28"/>
    <n v="122"/>
    <n v="59"/>
    <n v="193837"/>
  </r>
  <r>
    <s v="The Princess and the Cobbler (The Thief and the CobbleR"/>
    <x v="14707"/>
    <s v=""/>
    <s v="G"/>
    <s v="Action"/>
    <s v="Richard Williams"/>
    <s v=""/>
    <s v="Vincent Price, Matthew Broderick, Donald Pleasence, Jennifer Beals, Eric Bogosian, Jonathan Winters, Bobbi Page, Toni Collette, Clive Revill, Kevin Dorsey, Mona Marshall"/>
    <d v="1993-07-25T00:00:00"/>
    <x v="90"/>
    <x v="11"/>
    <d v="2005-03-08T00:00:00"/>
    <n v="72"/>
    <s v="Miramax"/>
    <s v="Rotten"/>
    <n v="50"/>
    <n v="8"/>
    <n v="74"/>
    <n v="6812"/>
  </r>
  <r>
    <s v="The Princess Switch"/>
    <x v="14708"/>
    <s v="The Princess Switch offers a healthy dose of charming, light-hearted, twin-swap fun and is delightful viewing for any hopeless romantic."/>
    <s v="NR"/>
    <s v="Romance"/>
    <s v="Michael Rohl"/>
    <s v=""/>
    <s v="Vanessa Hudgens, Sam Palladio, Nick Sagar"/>
    <m/>
    <x v="27"/>
    <x v="3"/>
    <d v="2018-11-16T00:00:00"/>
    <n v="101"/>
    <s v=""/>
    <s v="Fresh"/>
    <n v="75"/>
    <n v="12"/>
    <n v="48"/>
    <n v="413"/>
  </r>
  <r>
    <s v="The Principal"/>
    <x v="14709"/>
    <s v=""/>
    <s v="R"/>
    <s v="Comedy"/>
    <s v="Christopher Cain"/>
    <s v="Frank Deese, John Fusco III"/>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d v="1987-09-18T00:00:00"/>
    <x v="32"/>
    <x v="6"/>
    <d v="2002-07-30T00:00:00"/>
    <n v="109"/>
    <s v="Sony Pictures Home Entertainment"/>
    <s v="Rotten"/>
    <n v="50"/>
    <n v="10"/>
    <n v="51"/>
    <n v="7199"/>
  </r>
  <r>
    <s v="The Prodigy"/>
    <x v="14710"/>
    <s v="The Prodigy doesn't take the bad seed genre to any truly new places, but for horror fans in search of an evil child to fear, it might still be worth a watch."/>
    <s v="R"/>
    <s v="Horror"/>
    <s v="Nicholas McCarthy"/>
    <s v="Jeff Buhler"/>
    <s v="Taylor Schilling, Jackson Robert Scott, Peter Mooney, Colm Feore, Brittany Allen, Olunike Adeliyi"/>
    <d v="2019-02-08T00:00:00"/>
    <x v="101"/>
    <x v="0"/>
    <d v="2019-05-07T00:00:00"/>
    <n v="92"/>
    <s v="Orion Pictures"/>
    <s v="Rotten"/>
    <n v="43"/>
    <n v="77"/>
    <n v="38"/>
    <n v="753"/>
  </r>
  <r>
    <s v="The Professor"/>
    <x v="14711"/>
    <s v="A muddled story populated with thinly written characters and arranged around a misguided Johnny Depp performance, The Professor fails early and often."/>
    <s v="R"/>
    <s v="Comedy"/>
    <s v="Wayne Roberts"/>
    <s v="Wayne Roberts"/>
    <s v="Johnny Depp, Zoey Deutch, Ron Livingston, Rosemarie DeWitt, Siobhan Fallon Hogan, Danny Huston"/>
    <d v="2019-05-17T00:00:00"/>
    <x v="101"/>
    <x v="10"/>
    <d v="2019-05-17T00:00:00"/>
    <n v="91"/>
    <s v="Saban Films"/>
    <s v="Rotten"/>
    <n v="10"/>
    <n v="20"/>
    <n v="76"/>
    <n v="330"/>
  </r>
  <r>
    <s v="The Professor and the Madman"/>
    <x v="14712"/>
    <s v=""/>
    <s v="NR"/>
    <s v="Drama"/>
    <s v="Farhad Safinia"/>
    <s v="John Boorman, Todd Komarnicki, Farhad Safinia"/>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d v="2019-05-10T00:00:00"/>
    <x v="101"/>
    <x v="10"/>
    <d v="2019-08-13T00:00:00"/>
    <n v="125"/>
    <s v="Vertical Entertainment"/>
    <s v="Rotten"/>
    <n v="38"/>
    <n v="16"/>
    <n v="76"/>
    <n v="203"/>
  </r>
  <r>
    <s v="The Program"/>
    <x v="14713"/>
    <s v="Ben Foster's impressive efforts to channel Lance Armstrong are often enough to power The Program past director Stephen Frears' frustrating unwillingness to delve deeper into its real-life story."/>
    <s v="R"/>
    <s v="Drama"/>
    <s v="Stephen Frears"/>
    <s v="John Hodge"/>
    <s v="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
    <d v="2016-03-18T00:00:00"/>
    <x v="100"/>
    <x v="4"/>
    <d v="2016-03-18T00:00:00"/>
    <n v="103"/>
    <s v="Momentum Pictures"/>
    <s v="Fresh"/>
    <n v="62"/>
    <n v="108"/>
    <n v="43"/>
    <n v="3044"/>
  </r>
  <r>
    <s v="The Promise"/>
    <x v="14714"/>
    <s v="The Promise wastes an outstanding cast and powerful real-life story on a love triangle that frustratingly fails to engage."/>
    <s v="PG-13"/>
    <s v="Drama"/>
    <s v="Terry George"/>
    <s v="Terry George, Robin Swicord"/>
    <s v="Oscar Isaac, Christian Bale, Charlotte Le Bon, Daniel GimÃ©nez Cacho, Shohreh Aghdashloo, Abel Folk, Andrew Tarbet, Angela Sarafyan, Armin Amiri, Marwan Kenzari, Igal Naor, Garen Boyajian, Kevork Malikyan, Numan Acar, Roman Mitichyan, Jean Reno, Tom Hollander, James Cromwell, Alicia Borrachero"/>
    <d v="2017-04-21T00:00:00"/>
    <x v="79"/>
    <x v="1"/>
    <d v="2017-07-18T00:00:00"/>
    <n v="134"/>
    <s v="Open Road Films"/>
    <s v="Rotten"/>
    <n v="51"/>
    <n v="156"/>
    <n v="92"/>
    <n v="11475"/>
  </r>
  <r>
    <s v="The Prophecy II"/>
    <x v="14715"/>
    <s v=""/>
    <s v="R"/>
    <s v="Horror"/>
    <s v="Greg Spence"/>
    <s v="Greg Spence, Matt Greenberg"/>
    <s v="Christopher Walken, Jennifer Beals, Russell Wong, Eric Roberts, Brittany Murphy, Glenn Danzig, Bruce Abbott, William Prael, Steve Hytner, RenÃ©e Victor, Elizabeth Dennehy, J.G. Hertzler, Nicki Micheaux, Danny Strong, Michael Raimi"/>
    <d v="1998-01-20T00:00:00"/>
    <x v="96"/>
    <x v="3"/>
    <d v="1999-09-07T00:00:00"/>
    <n v="83"/>
    <s v="Miramax"/>
    <s v="Rotten"/>
    <n v="33"/>
    <n v="6"/>
    <n v="44"/>
    <n v="8376"/>
  </r>
  <r>
    <s v="Kahlil Gibran's The Prophet"/>
    <x v="14716"/>
    <s v="Kahlil Gibran's the Prophet is a thrillingly lovely adaptation of the classic text, albeit one that doesn't quite capture the magic of its source material."/>
    <s v="PG"/>
    <s v="Animation"/>
    <s v="Tomm Moore, Bill Plympton, GaÃ«tan Brizzi, Paul Brizzi, Nina Paley, Roger Allers, Mohammed Saeed Harib, Joan C. Gratz, Joann Sfar, Michal Socha"/>
    <s v="Roger Allers"/>
    <s v="Liam Neeson, Quvenzhane Wallis, Alfred Molina, John Krasinski, Salma Hayek, Frank Langella, Assaf Cohen, Gunnar Sizemore, Terri Douglas, Caden Armstrong, Leah Allers"/>
    <d v="2015-08-07T00:00:00"/>
    <x v="43"/>
    <x v="5"/>
    <d v="2016-02-02T00:00:00"/>
    <n v="86"/>
    <s v="GKIDS"/>
    <s v="Fresh"/>
    <n v="66"/>
    <n v="70"/>
    <n v="75"/>
    <n v="2311"/>
  </r>
  <r>
    <s v="The Pruitt-igoe Myth: An Urban History"/>
    <x v="14717"/>
    <s v=""/>
    <s v="NR"/>
    <s v="Documentary"/>
    <s v="Chad Freidrichs"/>
    <s v="Chad Freidrichs, Jaime Freidrichs"/>
    <s v="Jason Henry, Jason Henry, Sylvester Brown, Robert Fishman, Joseph Heathcott, Brian King, Joyce Ladner, Ruby Russell, Valerie Sills, Jacqueline Williams"/>
    <d v="2012-01-20T00:00:00"/>
    <x v="35"/>
    <x v="3"/>
    <d v="2012-05-23T00:00:00"/>
    <n v="83"/>
    <s v="First Run Features"/>
    <s v="Fresh"/>
    <n v="86"/>
    <n v="21"/>
    <n v="82"/>
    <n v="330"/>
  </r>
  <r>
    <s v="The Public"/>
    <x v="14718"/>
    <s v="Its intentions are sometimes easier to appreciate than its execution, but The Public remains an earnest and reasonably engaging social advocacy drama."/>
    <s v="PG-13"/>
    <s v="Drama"/>
    <s v="Emilio Estevez"/>
    <s v="Emilio Estevez"/>
    <s v="Alec Baldwin, Emilio Estevez, Jena Malone, Taylor Schilling, Christian Slater, Gabrielle Union, Jacob Vargas, Michael Kenneth Williams, Jeffrey Wright, Che &quot;Rhymefest&quot; Smith"/>
    <d v="2019-04-05T00:00:00"/>
    <x v="101"/>
    <x v="1"/>
    <d v="2019-07-02T00:00:00"/>
    <n v="122"/>
    <s v="Universal Pictures"/>
    <s v="Fresh"/>
    <n v="66"/>
    <n v="83"/>
    <n v="82"/>
    <n v="172"/>
  </r>
  <r>
    <s v="The Puffy Chair"/>
    <x v="14719"/>
    <s v="First-timer Duplass offers a realistic and thoughtful romantic comedy."/>
    <s v="R"/>
    <s v="Art"/>
    <s v="Jay Duplass"/>
    <s v="Mark Duplass, Jay Duplass"/>
    <s v="Mark Duplass, Katie Aselton, Rhett Wilkins, Julie Fischer, Gerald Finnegan, Bari Hyman, Larry Duplass, Cindy Duplass, Henry Barendse, David Parsons"/>
    <d v="2005-01-01T00:00:00"/>
    <x v="9"/>
    <x v="3"/>
    <d v="2007-01-23T00:00:00"/>
    <n v="85"/>
    <s v="Roadside Attractions"/>
    <s v="Certified Fresh"/>
    <n v="77"/>
    <n v="52"/>
    <n v="62"/>
    <n v="5094"/>
  </r>
  <r>
    <s v="The Punk Singer"/>
    <x v="14720"/>
    <s v="It verges on hagiography, but given the deeply compelling nature of its subject's story, The Punk Singer can be forgiven its lack of objectivity."/>
    <s v="NR"/>
    <s v="Documentary"/>
    <s v="Sini Anderson"/>
    <s v=""/>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d v="2013-11-29T00:00:00"/>
    <x v="77"/>
    <x v="7"/>
    <d v="2014-03-25T00:00:00"/>
    <n v="80"/>
    <s v="IFC Films"/>
    <s v="Certified Fresh"/>
    <n v="91"/>
    <n v="65"/>
    <n v="83"/>
    <n v="3425"/>
  </r>
  <r>
    <s v="The Purge"/>
    <x v="14721"/>
    <s v="Half social allegory, half home-invasion thriller, The Purge attempts to make an intelligent point, but ultimately devolves into numbing violence and tired clichÃ©s."/>
    <s v="R"/>
    <s v="Mystery"/>
    <s v="James DeMonaco"/>
    <s v="James DeMonaco"/>
    <s v="Ethan Hawke, Lena Headey, Adelaide Kane, Max Burkholder, Edwin Hodge, Rhys Wakefield, Tony Oller, Arija Bareikis, Tom Yi, Chris Mulkey, Tisha French, Dana Bunch, Peter Gvozdas, John Weselcouch, Alicia Vela-Bailey"/>
    <d v="2013-06-07T00:00:00"/>
    <x v="77"/>
    <x v="8"/>
    <d v="2013-10-08T00:00:00"/>
    <n v="85"/>
    <s v="Universal Pictures"/>
    <s v="Rotten"/>
    <n v="39"/>
    <n v="150"/>
    <n v="36"/>
    <n v="96461"/>
  </r>
  <r>
    <s v="The Purge: Anarchy"/>
    <x v="14722"/>
    <s v="Gritty, grisly, and uncommonly ambitious, The Purge: Anarchy represents a slight improvement over its predecessor, but it's still never as smart or resonant as it tries to be."/>
    <s v="R"/>
    <s v="Horror"/>
    <s v="James DeMonaco"/>
    <s v="James DeMonaco"/>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d v="2014-07-18T00:00:00"/>
    <x v="33"/>
    <x v="11"/>
    <d v="2014-10-21T00:00:00"/>
    <n v="104"/>
    <s v="Universal Pictures"/>
    <s v="Rotten"/>
    <n v="56"/>
    <n v="134"/>
    <n v="56"/>
    <n v="67825"/>
  </r>
  <r>
    <s v="The Purge: Election Year"/>
    <x v="14723"/>
    <s v="It isn't particularly subtle, but The Purge: Election Year's blend of potent jolts and timely themes still add up to a nastily effective diversion."/>
    <s v="R"/>
    <s v="Action"/>
    <s v="James DeMonaco"/>
    <s v="James DeMonaco"/>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
    <d v="2016-07-01T00:00:00"/>
    <x v="100"/>
    <x v="11"/>
    <d v="2016-10-04T00:00:00"/>
    <n v="105"/>
    <s v="Universal Pictures"/>
    <s v="Rotten"/>
    <n v="55"/>
    <n v="154"/>
    <n v="48"/>
    <n v="38231"/>
  </r>
  <r>
    <s v="The Pyramid"/>
    <x v="14724"/>
    <s v="Poorly lit and thinly writ, The Pyramid houses little more than clunky dialogue, amateurish acting, and dusty found-footage scares."/>
    <s v="R"/>
    <s v="Drama"/>
    <s v="GrÃ©gory Levasseur"/>
    <s v="Daniel Meersand, Nick Simon (II)"/>
    <s v="Ashley Grace, James Buckley (II), Denis O'Hare, Christa Nicola, Amir Kamyab, Faical Attougui, Philip Shelley, Ait Hamou Amine, Omar Benbrahim, Joseph Beddelem, Chakir El Faaiz"/>
    <d v="2014-12-05T00:00:00"/>
    <x v="33"/>
    <x v="9"/>
    <d v="2015-05-05T00:00:00"/>
    <n v="90"/>
    <s v="20th Century Fox"/>
    <s v="Rotten"/>
    <n v="14"/>
    <n v="44"/>
    <n v="21"/>
    <n v="13798"/>
  </r>
  <r>
    <s v="The Quake (Skjelvet)"/>
    <x v="14725"/>
    <s v="A satisfyingly smart action thriller, The Quake delivers plenty of nail-biting tension without sacrificing character development or common sense."/>
    <s v="PG-13"/>
    <s v="Action"/>
    <s v="John Andreas Andersen"/>
    <s v="John KÃ¥re Raake, Harald RosenlÃ¸w-Eeg"/>
    <s v="Kristoffer Joner, Ane Dahl Torp, Kathrine Thorborg Johansen, Jonas Hoff Oftebro, Edith Haagenrud-Sande, Stig Amdam, Catrin Sagen"/>
    <d v="2018-12-14T00:00:00"/>
    <x v="102"/>
    <x v="9"/>
    <d v="2019-03-19T00:00:00"/>
    <n v="106"/>
    <s v=""/>
    <s v="Fresh"/>
    <n v="84"/>
    <n v="37"/>
    <n v="55"/>
    <n v="229"/>
  </r>
  <r>
    <s v="The Queen"/>
    <x v="14726"/>
    <s v=""/>
    <s v="NR"/>
    <s v="Documentary"/>
    <s v="Frank Simon"/>
    <s v=""/>
    <s v="Jack Doroshow, Andy Warhol"/>
    <d v="2019-06-28T00:00:00"/>
    <x v="101"/>
    <x v="8"/>
    <d v="1995-08-29T00:00:00"/>
    <n v="68"/>
    <s v="Kino Lorber"/>
    <s v="Fresh"/>
    <n v="95"/>
    <n v="19"/>
    <n v="68"/>
    <n v="22"/>
  </r>
  <r>
    <s v="The Queen of Spain (La reina de EspaÃ±a)"/>
    <x v="14727"/>
    <s v=""/>
    <s v="NR"/>
    <s v="Art"/>
    <s v="Fernando Trueba"/>
    <s v="Fernando Trueba"/>
    <s v="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
    <d v="2017-08-18T00:00:00"/>
    <x v="79"/>
    <x v="5"/>
    <d v="2017-08-29T00:00:00"/>
    <n v="128"/>
    <s v="Atresmedia Cine"/>
    <s v="Rotten"/>
    <n v="31"/>
    <n v="26"/>
    <n v="33"/>
    <n v="62"/>
  </r>
  <r>
    <s v="The Queen of Versailles"/>
    <x v="14728"/>
    <s v="The Queen of Versailles is a timely, engaging, and richly drawn portrait of the American Dream improbably composed of equal parts compassion and schadenfreude."/>
    <s v="PG"/>
    <s v="Documentary"/>
    <s v="Lauren Greenfield"/>
    <s v=""/>
    <s v="Jackie Siegel, David Siegel, Jackie Siegel, David Siegel, Virginia Nebel"/>
    <d v="2012-07-20T00:00:00"/>
    <x v="35"/>
    <x v="11"/>
    <d v="2012-11-13T00:00:00"/>
    <n v="100"/>
    <s v="Magnolia Pictures"/>
    <s v="Certified Fresh"/>
    <n v="95"/>
    <n v="115"/>
    <n v="73"/>
    <n v="15778"/>
  </r>
  <r>
    <s v="The Quest of Alain Ducasse (La QuÃªte d'Alain Ducasse)"/>
    <x v="14729"/>
    <s v=""/>
    <s v="NR"/>
    <s v="Art"/>
    <s v="Gilles de Maistre"/>
    <s v="Eric Roux, Gilles de Maistre"/>
    <s v="Alain Ducasse, Francois Hollande, Massimo Bottura, Prince Albert II"/>
    <d v="2018-06-08T00:00:00"/>
    <x v="102"/>
    <x v="8"/>
    <d v="2018-06-08T00:00:00"/>
    <n v="84"/>
    <s v="Magnolia Pictures"/>
    <s v="Fresh"/>
    <n v="69"/>
    <n v="13"/>
    <m/>
    <m/>
  </r>
  <r>
    <s v="The Quiet"/>
    <x v="14730"/>
    <s v="This psychological thriller's talented cast is undercut by leaden pacing and a problematic plot."/>
    <s v="R"/>
    <s v="Art"/>
    <s v="Jamie Babbit"/>
    <s v="Abdi Nazemian, Micah Schraft"/>
    <s v="Elisha Cuthbert, Camilla Belle, Martin Donovan, Edie Falco, Shawn Ashmore, Katy Mixon, David Gallagher, Shannon Woodward, Maria Cash, Jo Baker, Steve Uzzell, Ken Thomas, Rudy Costa, Myrna Cabello, Diane Quest, Quita Culpepper, Sharon Ploeger, Jamie Levels, Laura E. Johnston"/>
    <d v="2006-08-25T00:00:00"/>
    <x v="19"/>
    <x v="5"/>
    <d v="2007-02-13T00:00:00"/>
    <n v="87"/>
    <s v="Sony Pictures Classics"/>
    <s v="Rotten"/>
    <n v="21"/>
    <n v="94"/>
    <n v="52"/>
    <n v="24763"/>
  </r>
  <r>
    <s v="The Quiet Family (Choyonghan kajok)"/>
    <x v="14731"/>
    <s v=""/>
    <s v="NR"/>
    <s v="Art"/>
    <s v="Kim Jee-woon"/>
    <s v=""/>
    <s v="Mun-Hee Na, Park In-hwan, Song Kang Ho, Na Moon-heui, Choi Min-sik, Lee Yeon-sung, Ho-kyung Go, Su-Won Ji"/>
    <d v="1998-01-01T00:00:00"/>
    <x v="96"/>
    <x v="3"/>
    <d v="2002-07-30T00:00:00"/>
    <n v="99"/>
    <s v=""/>
    <s v="Fresh"/>
    <n v="80"/>
    <n v="5"/>
    <n v="78"/>
    <n v="2031"/>
  </r>
  <r>
    <s v="The Quiet One"/>
    <x v="14732"/>
    <s v="Generally entertaining if not particularly illuminating, The Quiet One offers a suitably muted appraisal of a rock veteran's incredible life and career."/>
    <s v="NR"/>
    <s v="Documentary"/>
    <s v="Oliver Murray"/>
    <s v="Oliver Murray"/>
    <s v="Bill Wyman"/>
    <d v="2019-06-21T00:00:00"/>
    <x v="101"/>
    <x v="8"/>
    <d v="2019-06-28T00:00:00"/>
    <n v="98"/>
    <s v="IFC Films"/>
    <s v="Fresh"/>
    <n v="67"/>
    <n v="33"/>
    <m/>
    <m/>
  </r>
  <r>
    <s v="The Quiet Ones"/>
    <x v="14733"/>
    <s v="While it definitely sports a few palpable scares, The Quiet Ones finds Hammer Films trading too heavily on past glories."/>
    <s v="PG-13"/>
    <s v="Horror"/>
    <s v="John Pogue"/>
    <s v="John Pogue, Oren Moverman, Craig Rosenberg, Sam Claflin"/>
    <s v="Jared Harris, Sam Claflin, Erin Richards, Rory Fleck Byrne, Olivia Cooke, Laurie Calvert, Aldo Maland, Max Pirkis, Tracy Ray, Richard Cunningham, Eileen Nicholas, Rebecca Scott, Ben Holden"/>
    <d v="2014-04-25T00:00:00"/>
    <x v="33"/>
    <x v="1"/>
    <d v="2014-08-19T00:00:00"/>
    <n v="97"/>
    <s v="Lionsgate/Summit"/>
    <s v="Rotten"/>
    <n v="37"/>
    <n v="82"/>
    <n v="25"/>
    <n v="13257"/>
  </r>
  <r>
    <s v="The Quiet Room"/>
    <x v="14734"/>
    <s v=""/>
    <s v="PG"/>
    <s v="Drama"/>
    <s v="Rolf de Heer"/>
    <s v="Rolf de Heer"/>
    <s v="Celine O'Leary, Paul Blackwell, Chloe Ferguson, Phoebe Ferguson, Celine O' Leary, Kate Greetham, Peter Ferris, Peter Green, Todd Telford"/>
    <d v="1997-03-21T00:00:00"/>
    <x v="18"/>
    <x v="4"/>
    <d v="2008-03-11T00:00:00"/>
    <n v="91"/>
    <s v="Warner Home Video"/>
    <s v="Fresh"/>
    <n v="80"/>
    <n v="5"/>
    <n v="72"/>
    <n v="139"/>
  </r>
  <r>
    <s v="The Rabbi's Cat"/>
    <x v="14735"/>
    <s v=""/>
    <s v="NR"/>
    <s v="Action"/>
    <s v="Antoine Delesvaux, Joann Sfar"/>
    <s v="Joann Sfar, Sandrina Jardel"/>
    <s v="FranÃ§ois Morel, Maurice BÃ©nichou, Hafsia Herzi, FranÃ§ois Damiens, Mathieu Amalric, Jean-Pierre Kalfon, Fellag Sheik, Marguerite Abouet, Sava Lolov, Wojciech Pszoniak, Karina Testa, Eric Elmosnino, Enrico Macias"/>
    <d v="2012-12-07T00:00:00"/>
    <x v="35"/>
    <x v="9"/>
    <d v="2013-05-07T00:00:00"/>
    <n v="89"/>
    <s v="GKIDS"/>
    <s v="Fresh"/>
    <n v="94"/>
    <n v="16"/>
    <n v="75"/>
    <n v="1237"/>
  </r>
  <r>
    <s v="The Rachel Divide"/>
    <x v="14736"/>
    <s v="Compelling and disturbing in occasionally unintended ways, The Rachel Divide uses one woman's infamy to examine modern American race relations."/>
    <s v="NR"/>
    <s v="Documentary"/>
    <s v="Laura Brownson"/>
    <s v="Laura Brownson, Jeff Seymann Gilbert"/>
    <s v=""/>
    <d v="2018-04-27T00:00:00"/>
    <x v="102"/>
    <x v="1"/>
    <d v="2018-04-27T00:00:00"/>
    <n v="100"/>
    <s v="Netflix"/>
    <s v="Fresh"/>
    <n v="72"/>
    <n v="25"/>
    <n v="62"/>
    <n v="81"/>
  </r>
  <r>
    <s v="The Rage in Placid Lake"/>
    <x v="14737"/>
    <s v=""/>
    <s v="NR"/>
    <s v="Art"/>
    <s v="Tony McNamara"/>
    <s v=""/>
    <s v="Benny Lee, Rose Byrne, Miranda Richardson, Garry McDonald, Christopher Stollery, Nicholas Hammond, Francis McMahon, Saskia Smith, Toby Schmiz, Nathan Dean, Stephen James King, Socratis Otto, Jordan Brooking, Eleeza Hooker, Claire Danes, Ben Lee, Jesse Spence, Nathaniel Dean, Simone Cullinan"/>
    <d v="2004-10-22T00:00:00"/>
    <x v="13"/>
    <x v="2"/>
    <d v="2006-04-18T00:00:00"/>
    <n v="89"/>
    <s v="Film Movement"/>
    <s v="Rotten"/>
    <n v="56"/>
    <n v="16"/>
    <n v="80"/>
    <n v="5495"/>
  </r>
  <r>
    <s v="The Raid 2"/>
    <x v="14738"/>
    <s v="Although its high-energy plot and over-the-top violence may play better with genre aficionados, The Raid 2 definitely delivers more of everything audiences loved about its predecessor."/>
    <s v="R"/>
    <s v="Action"/>
    <s v="Gareth Evans"/>
    <s v="Gareth Evans"/>
    <s v="Iko Uwais, Yahan Ruhian, Arifin Putra, Oka Antara, Tio Pakusadewo, Alex Abbad, Julie Estelle, Cok Simbara, Ryuhei Matsuda, Kenichi Endo, Kazuki Kitamura"/>
    <d v="2014-03-28T00:00:00"/>
    <x v="33"/>
    <x v="4"/>
    <d v="2014-07-08T00:00:00"/>
    <n v="148"/>
    <s v="Sony Pictures Classics"/>
    <s v="Certified Fresh"/>
    <n v="80"/>
    <n v="166"/>
    <n v="87"/>
    <n v="24167"/>
  </r>
  <r>
    <s v="The Raid: Redemption"/>
    <x v="14739"/>
    <s v="No frills and all thrills, The Raid: Redemption is an inventive action film expertly paced and edited for maximum entertainment."/>
    <s v="R"/>
    <s v="Action"/>
    <s v="Gareth Evans"/>
    <s v="Gareth Evans"/>
    <s v="Iko Uwais, Joe Taslim, Doni Alamsyah, Yahan Ruhian, Pierre Gruno, Ray Sahetapy, Tegar Satrya, Iang Darmawan, Eka 'Piranha' Rahmadia, Alfridus Godfred, Verdi Solaiman, R. Iman Aji, Yusuf Opilus, Yandi &quot;Piranha&quot; Sutisna, Hengky Solaiman, Fikha Efendi, Umi Kulsum"/>
    <d v="2012-03-23T00:00:00"/>
    <x v="35"/>
    <x v="4"/>
    <d v="2012-08-14T00:00:00"/>
    <n v="100"/>
    <s v="Sony Pictures Classics"/>
    <s v="Certified Fresh"/>
    <n v="86"/>
    <n v="161"/>
    <n v="87"/>
    <n v="52300"/>
  </r>
  <r>
    <s v="The Railway Man"/>
    <x v="14740"/>
    <s v="Understated to a fault, The Railway Man transcends its occasionally stodgy pacing with a touching, fact-based story and the quiet chemistry of its stars."/>
    <s v="R"/>
    <s v="Drama"/>
    <s v="Jonathan Teplitzky"/>
    <s v="Andy Paterson, Frank Cottrell Boyce"/>
    <s v="Colin Firth, Nicole Kidman, Jeremy Irvine, Stellan Skarsgard, Hiroyuki Sanada, Sam Reid, Tanroh Ishida, Tom Stokes, Marta Dusseldorp, Tom Hobbs, Akos Armont, Bryan Probets, Masa Yamaguchi, Ewen Leslie"/>
    <d v="2014-04-11T00:00:00"/>
    <x v="33"/>
    <x v="1"/>
    <d v="2014-08-12T00:00:00"/>
    <n v="108"/>
    <s v="The Weinstein Company"/>
    <s v="Fresh"/>
    <n v="67"/>
    <n v="123"/>
    <n v="68"/>
    <n v="15523"/>
  </r>
  <r>
    <s v="The Rainbow Bridge Motel"/>
    <x v="14741"/>
    <s v=""/>
    <s v="NR"/>
    <s v="Comedy"/>
    <s v="J. Garrett Vorreuter, Scott Rubin"/>
    <s v=""/>
    <s v="Wilson Jermaine Heredia, Diane Gaidry, Josie DiVincenzo, Mel Gorham"/>
    <m/>
    <x v="27"/>
    <x v="3"/>
    <m/>
    <n v="90"/>
    <s v=""/>
    <s v="Rotten"/>
    <n v="33"/>
    <n v="6"/>
    <m/>
    <m/>
  </r>
  <r>
    <s v="The Rainbow Experiment"/>
    <x v="14742"/>
    <s v=""/>
    <s v="NR"/>
    <s v="Drama"/>
    <s v="Christina Kallas"/>
    <s v=""/>
    <s v="Chris Beetem, Francis Benhamou, Isaiah Blake, Patrick Bonck, Peter Boustani"/>
    <m/>
    <x v="27"/>
    <x v="3"/>
    <m/>
    <n v="129"/>
    <s v=""/>
    <s v="Rotten"/>
    <n v="56"/>
    <n v="9"/>
    <n v="75"/>
    <n v="9"/>
  </r>
  <r>
    <s v="The Rambler"/>
    <x v="14743"/>
    <s v=""/>
    <s v="R"/>
    <s v="Comedy"/>
    <s v="Calvin Reeder"/>
    <s v="Calvin Reeder"/>
    <s v="Dermot Mulroney, Lindsay Pulsipher, Natasha Lyonne, James Cady, Paul Blott, Scott Sharot"/>
    <d v="2013-06-07T00:00:00"/>
    <x v="77"/>
    <x v="8"/>
    <d v="2013-06-25T00:00:00"/>
    <n v="99"/>
    <s v="Anchor Bay Films"/>
    <s v="Rotten"/>
    <n v="33"/>
    <n v="12"/>
    <n v="34"/>
    <n v="172"/>
  </r>
  <r>
    <s v="The Rape Of Recy Taylor"/>
    <x v="14744"/>
    <s v=""/>
    <s v="NR"/>
    <s v="Documentary"/>
    <s v="Nancy Buirski"/>
    <s v="Nancy Buirski"/>
    <s v="Recy Taylor, Tommy Bernardi, Alma Daniels, Cynthia Erivo, Alma Daniels, Crystal Feimster, Crystal Feimster, Tom Gibbs, Esther Cooper Jackson, James Johnson, II, Jack Kyser, Esther Cooper Jackson, Daniel L. McGuire, Chris Money, John Payne, Chris Money"/>
    <d v="2017-12-08T00:00:00"/>
    <x v="79"/>
    <x v="9"/>
    <d v="2018-11-27T00:00:00"/>
    <n v="91"/>
    <s v="Augusta Films"/>
    <s v="Fresh"/>
    <n v="94"/>
    <n v="34"/>
    <n v="71"/>
    <n v="114"/>
  </r>
  <r>
    <s v="The Raven"/>
    <x v="14745"/>
    <s v="Thinly scripted, unevenly acted, and overall preposterous, The Raven disgraces the legacy of Edgar Allen Poe with a rote murder mystery that's more silly than scary."/>
    <s v="R"/>
    <s v="Mystery"/>
    <s v="James McTeigue"/>
    <s v="Hannah Shakespeare, Ben Livingston"/>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
    <d v="2012-04-27T00:00:00"/>
    <x v="35"/>
    <x v="1"/>
    <d v="2012-10-09T00:00:00"/>
    <n v="110"/>
    <s v="Relativity Media"/>
    <s v="Rotten"/>
    <n v="22"/>
    <n v="138"/>
    <n v="46"/>
    <n v="102548"/>
  </r>
  <r>
    <s v="The Real Blonde"/>
    <x v="14746"/>
    <s v=""/>
    <s v="R"/>
    <s v="Comedy"/>
    <s v="Tom Decillo, Tom DiCillo"/>
    <s v="Tom DiCillo"/>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d v="1998-02-27T00:00:00"/>
    <x v="96"/>
    <x v="0"/>
    <d v="1999-01-26T00:00:00"/>
    <n v="105"/>
    <s v="Paramount Pictures"/>
    <s v="Rotten"/>
    <n v="34"/>
    <n v="29"/>
    <n v="37"/>
    <n v="1391"/>
  </r>
  <r>
    <s v="The Real Dirt on Farmer John"/>
    <x v="14747"/>
    <s v="Ostensibly a bio about an eccentric farmer, The Real Dirt on Farmer John also doubles as a stirring exploration of man's common struggle with loss and prejudice."/>
    <s v="NR"/>
    <s v="Documentary"/>
    <s v="Taggart Siegel"/>
    <s v="Taggart Siegel, Jon Peterson"/>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d v="2007-07-04T00:00:00"/>
    <x v="20"/>
    <x v="11"/>
    <d v="2008-01-08T00:00:00"/>
    <n v="82"/>
    <s v="Cavu Pictures"/>
    <s v="Certified Fresh"/>
    <n v="88"/>
    <n v="42"/>
    <n v="78"/>
    <n v="1501"/>
  </r>
  <r>
    <s v="The Reckoning: Hollywood's Worst Kept Secret"/>
    <x v="14748"/>
    <s v=""/>
    <s v="NR"/>
    <s v="Documentary"/>
    <s v="Barry Avrich"/>
    <s v=""/>
    <s v=""/>
    <m/>
    <x v="27"/>
    <x v="3"/>
    <d v="2018-11-06T00:00:00"/>
    <n v="78"/>
    <s v="Melbar Entertainment Group"/>
    <s v="Fresh"/>
    <n v="80"/>
    <n v="5"/>
    <m/>
    <m/>
  </r>
  <r>
    <s v="The Red Pill"/>
    <x v="14749"/>
    <s v=""/>
    <s v="NR"/>
    <s v="Documentary"/>
    <s v="Cassie Jaye"/>
    <s v=""/>
    <s v="Paul Elam, Warren Farrell, Erin Pizzey, Karen Straughan, Harry Crouch"/>
    <d v="2016-10-07T00:00:00"/>
    <x v="100"/>
    <x v="2"/>
    <d v="2017-03-07T00:00:00"/>
    <n v="117"/>
    <s v="Jaye Bird Productions"/>
    <s v="Rotten"/>
    <n v="29"/>
    <n v="7"/>
    <n v="92"/>
    <n v="1457"/>
  </r>
  <r>
    <s v="The Red Sea Diving Resort"/>
    <x v="14750"/>
    <s v="The Red Sea Diving Resort makes uninspired use of actual events, using thinly written characters to tell a story derailed by its own good intentions."/>
    <s v="NR"/>
    <s v="Drama"/>
    <s v="Gideon Raff"/>
    <s v="Gideon Raff"/>
    <s v="Chris Evans, Michael Kenneth Williams, Haley Bennett, Alessandro Nivola, Michiel Huisman, Chris Chalk, Greg Kinnear, Ben Kingsley, Alex Hassell, Mark Ivanir"/>
    <m/>
    <x v="27"/>
    <x v="3"/>
    <d v="2019-07-31T00:00:00"/>
    <n v="130"/>
    <s v="Netflix"/>
    <s v="Rotten"/>
    <n v="30"/>
    <n v="40"/>
    <n v="81"/>
    <n v="658"/>
  </r>
  <r>
    <s v="The Red Turtle (La tortue rouge)"/>
    <x v="14751"/>
    <s v="The Red Turtle adds to Studio Ghibli's estimable legacy with a beautifully animated effort whose deceptively simple story boasts narrative layers as richly absorbing as its lovely visuals."/>
    <s v="PG"/>
    <s v="Animation"/>
    <s v="MichaÃ«l Dudok De Wit"/>
    <s v="MichaÃ«l Dudok De Wit, Pascale Ferran"/>
    <s v="MichaÃ«l Dudok De Wit, Emmanuel Garijo, Jean-Christophe Lie, Tom Hudson, Baptiste Goy, Axel Devillers, Isao Takahata, Barbara Beretta, Pascale Ferran"/>
    <d v="2017-01-20T00:00:00"/>
    <x v="79"/>
    <x v="3"/>
    <d v="2017-05-02T00:00:00"/>
    <n v="80"/>
    <s v="Studio Ghibli"/>
    <s v="Certified Fresh"/>
    <n v="93"/>
    <n v="161"/>
    <n v="80"/>
    <n v="6442"/>
  </r>
  <r>
    <s v="The Red Violin (Le violon rouge)"/>
    <x v="14752"/>
    <s v="A symphony of storytelling whose lulls lead to satisfying crescendos, The Red Violin weaves a centuries-long saga with the journey of a single instrument."/>
    <s v="R"/>
    <s v="Art"/>
    <s v="FranÃ§ois Girard"/>
    <s v="Don McKellar"/>
    <s v="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
    <d v="1999-06-11T00:00:00"/>
    <x v="88"/>
    <x v="8"/>
    <d v="1999-12-14T00:00:00"/>
    <n v="130"/>
    <s v="Lions Gate"/>
    <s v="Fresh"/>
    <n v="74"/>
    <n v="42"/>
    <n v="91"/>
    <n v="34936"/>
  </r>
  <r>
    <s v="The Reef"/>
    <x v="14753"/>
    <s v=""/>
    <s v="R"/>
    <s v="Mystery"/>
    <s v="Andrew Traucki"/>
    <s v="Andrew Traucki"/>
    <s v="Damian Walshe-Howling, Zoe Naylor, Adrienne Pickering, Gyton Grantley, Kieran Darcy-Smith, Damien Walshe-Howling"/>
    <d v="2010-05-15T00:00:00"/>
    <x v="0"/>
    <x v="10"/>
    <d v="2011-07-19T00:00:00"/>
    <n v="88"/>
    <s v="Image Entertainment"/>
    <s v="Fresh"/>
    <n v="79"/>
    <n v="19"/>
    <n v="40"/>
    <n v="2340"/>
  </r>
  <r>
    <s v="The Reflecting Skin"/>
    <x v="14754"/>
    <s v=""/>
    <s v="R"/>
    <s v="Drama"/>
    <s v="Philip Ridley"/>
    <s v="Philip Ridley"/>
    <s v="Jeremy Cooper, Viggo Mortensen, Lindsay Duncan, Sheila Moore, Duncan Fraser, David Longworth, Robert Koons, David Bloom, Evan Hall, Codie Lucas Wilbee, Sherry Bie, Jason Allen Wolfe, Jerry Jeff Walker, Guy Buller, Joyce Robbins, Jacqueline Robbins, Debi Greenawdt, Sandra Redmond, Walt Healy"/>
    <d v="1990-01-01T00:00:00"/>
    <x v="30"/>
    <x v="3"/>
    <d v="1992-02-26T00:00:00"/>
    <n v="116"/>
    <s v="Miramax Films"/>
    <s v="Fresh"/>
    <n v="86"/>
    <n v="14"/>
    <n v="78"/>
    <n v="2638"/>
  </r>
  <r>
    <s v="The Reluctant Fundamentalist"/>
    <x v="14755"/>
    <s v="The Reluctant Fundamentalist is technically proficient, with solid acting and cinematography, but its message is so ambitious and heavy-handed that some of its power is robbed."/>
    <s v="R"/>
    <s v="Mystery"/>
    <s v="Mira Nair"/>
    <s v="William Wheeler"/>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d v="2013-04-26T00:00:00"/>
    <x v="77"/>
    <x v="1"/>
    <d v="2013-08-27T00:00:00"/>
    <n v="128"/>
    <s v="IFC Films"/>
    <s v="Rotten"/>
    <n v="57"/>
    <n v="98"/>
    <n v="61"/>
    <n v="5581"/>
  </r>
  <r>
    <s v="The Remaining"/>
    <x v="14756"/>
    <s v=""/>
    <s v="PG-13"/>
    <s v="Mystery"/>
    <s v="Casey La Scala"/>
    <s v=""/>
    <s v="Johnny Pacar, Shaun Sipos, Alexa PenaVega, Italia Ricci, Erin Murphy, John Pyper-Ferguson"/>
    <d v="2014-09-05T00:00:00"/>
    <x v="33"/>
    <x v="6"/>
    <d v="2015-01-27T00:00:00"/>
    <n v="83"/>
    <s v="Sony Pictures"/>
    <s v="Rotten"/>
    <n v="50"/>
    <n v="10"/>
    <n v="38"/>
    <n v="3688"/>
  </r>
  <r>
    <s v="The Remarkable Life of John Weld"/>
    <x v="3092"/>
    <s v=""/>
    <s v="NR"/>
    <s v="Documentary"/>
    <s v="Gabe Torres"/>
    <s v="Rob Lihani"/>
    <s v="Peter Coyote, Nick Tag, Darren Kendrick, Varda Appleton, Magnus Warmsley, Orion Barnes, David Benedict, Alex Mannone, Carl W. Crudup, Andrew Eriksen Nold, Babe McGuire"/>
    <m/>
    <x v="27"/>
    <x v="3"/>
    <d v="2019-02-05T00:00:00"/>
    <m/>
    <s v="Multicom Entertainment Group"/>
    <s v="Rotten"/>
    <n v="38"/>
    <n v="8"/>
    <m/>
    <m/>
  </r>
  <r>
    <s v="The Rescuers"/>
    <x v="14757"/>
    <s v="Featuring superlative animation, off-kilter characters, and affectionate voice work by Bob Newhart and Eva Gabor, The Rescuers represents a bright spot in Disney's post-golden age."/>
    <s v="G"/>
    <s v="Action"/>
    <s v="Wolfgang Reitherman, John Lounsbery, Art Stevens, Milt Kahl, Don Bluth"/>
    <s v="Larry Clemmons, Ken Anderson, Frank Thomas, Vance Gerry, Burny Mattinson, Fred Lucky, Ted Berman, Dick Sebast, David Michener"/>
    <s v="Eva Gabor, Bob Newhart, Michelle Stacy, Geraldine Page, Joe Flynn, Jeanette Nolan, Pat Buttram, Jim Jordan, John McIntire, Bernard Fox, Larry Clemmons, George Lindsey, Bill McMillan, Dub Taylor, John Fiedler, James MacDonald (II)"/>
    <d v="1977-06-22T00:00:00"/>
    <x v="48"/>
    <x v="8"/>
    <d v="2003-05-20T00:00:00"/>
    <n v="80"/>
    <s v="Walt Disney Pictures"/>
    <s v="Fresh"/>
    <n v="80"/>
    <n v="30"/>
    <n v="69"/>
    <n v="79710"/>
  </r>
  <r>
    <s v="The Resurrection of Gavin Stone"/>
    <x v="14758"/>
    <s v=""/>
    <s v="PG"/>
    <s v="Comedy"/>
    <s v="Dallas Jenkins"/>
    <s v="Andrea Gyertson"/>
    <s v="Brett Dalton (II), Anjelah Johnson-Reyes, Shawn Michaels (V), Neil Flynn, D.B. Sweeney, Kirk B.R. Woller, Liam Matthews, Tim Frank, Christopher Maleki, Nicole Astra, Emily Eruraviel"/>
    <d v="2017-01-20T00:00:00"/>
    <x v="79"/>
    <x v="3"/>
    <d v="2017-05-02T00:00:00"/>
    <n v="92"/>
    <s v="BH Tilt"/>
    <s v="Rotten"/>
    <n v="50"/>
    <n v="12"/>
    <n v="83"/>
    <n v="1869"/>
  </r>
  <r>
    <s v="The Retrieval"/>
    <x v="14759"/>
    <s v=""/>
    <s v="R"/>
    <s v="Drama"/>
    <s v="Chris Eska"/>
    <s v="Chris Eska"/>
    <s v="Tishuan Scott, Ashton Sanders, Keston John, Bill Oberst Jr., Christine Horn, Alfonso Freeman, Raven Nicole LeDeatte"/>
    <d v="2014-04-02T00:00:00"/>
    <x v="33"/>
    <x v="1"/>
    <d v="2015-02-03T00:00:00"/>
    <n v="94"/>
    <s v="Variance Films"/>
    <s v="Fresh"/>
    <n v="93"/>
    <n v="27"/>
    <n v="72"/>
    <n v="812"/>
  </r>
  <r>
    <s v="The Return"/>
    <x v="14760"/>
    <s v="A suspenseful but perplexing thriller."/>
    <s v="NR"/>
    <s v="Drama"/>
    <s v="Andrey Zvyagintsev"/>
    <s v="Vladimir Moiseenko, Aleksandr Novototskiy"/>
    <s v="Konstantin Lavronenko, Vladimir Garin, Ivan Dobronravov, Natalya Vdovina, Galina Petrova"/>
    <d v="2004-02-06T00:00:00"/>
    <x v="13"/>
    <x v="0"/>
    <d v="2004-10-19T00:00:00"/>
    <n v="98"/>
    <s v="Sally Head Productions"/>
    <s v="Certified Fresh"/>
    <n v="95"/>
    <n v="87"/>
    <n v="93"/>
    <n v="9525"/>
  </r>
  <r>
    <s v="The Return of Jafar"/>
    <x v="14761"/>
    <s v=""/>
    <s v="G"/>
    <s v="Action"/>
    <s v="Tad Stones, Toby Shelton, Ginny McSwain, Alan Zaslove"/>
    <s v="Bill Motz, Steve Roberts"/>
    <s v="John Freeman, Dan Castellaneta, Gilbert Gottfried, Linda Larkin, Scott Weinger, Jonathan Freeman, Jason Alexander, Thomas Weinhappel, Frank Welker, Jeff Bennett, Val Bettin, Jim Cummings, B.J. Ward, Brad Kane, Liz Callaway"/>
    <d v="1994-05-20T00:00:00"/>
    <x v="92"/>
    <x v="10"/>
    <d v="2005-01-18T00:00:00"/>
    <n v="66"/>
    <s v="Buena Vista Pictures"/>
    <s v="Rotten"/>
    <n v="33"/>
    <n v="12"/>
    <n v="40"/>
    <n v="90316"/>
  </r>
  <r>
    <s v="The Return of Martin Guerre (Le Retour de Martin Guerre)"/>
    <x v="14762"/>
    <s v=""/>
    <s v="NR"/>
    <s v="Art"/>
    <s v="Daniel Vigne"/>
    <s v="Jean-Claude Carriere, Daniel Vigne"/>
    <s v="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d v="1982-05-15T00:00:00"/>
    <x v="51"/>
    <x v="10"/>
    <d v="2019-10-22T00:00:00"/>
    <n v="123"/>
    <s v="Cohen Media Group"/>
    <s v="Fresh"/>
    <n v="100"/>
    <n v="15"/>
    <n v="80"/>
    <n v="2879"/>
  </r>
  <r>
    <s v="The Return of the Vampire"/>
    <x v="14763"/>
    <s v=""/>
    <s v="NR"/>
    <s v="Classics"/>
    <s v="Lew Landers"/>
    <s v="Griffin Jay, Randall H. Faye"/>
    <s v="Bela Lugosi, Matt Willis, Nina Foch, Roland Varno, Frieda Inescort, Miles Mander, Ottola Nesmith, Gilbert Emery, Leslie Denison, William Austin, Jeanne Bates, Sherlee Collier, Donald Dewar, Billy Bevan, George McKay"/>
    <d v="1944-01-01T00:00:00"/>
    <x v="50"/>
    <x v="3"/>
    <d v="2002-08-13T00:00:00"/>
    <n v="69"/>
    <s v="Sony Pictures Entertainment"/>
    <s v="Fresh"/>
    <n v="75"/>
    <n v="8"/>
    <n v="34"/>
    <n v="1256"/>
  </r>
  <r>
    <s v="The Returned"/>
    <x v="14764"/>
    <s v=""/>
    <s v="NR"/>
    <s v="Art"/>
    <s v="Manuel Carballo"/>
    <s v="Hatem Khraiche"/>
    <s v="Kristen Holdenreid, Emily Hampshire, Shawn Doyle, Claudia Bassols, Barry Flatman, Melina Matthews, Paulino Nunes"/>
    <d v="2014-02-14T00:00:00"/>
    <x v="33"/>
    <x v="0"/>
    <d v="2014-06-30T00:00:00"/>
    <n v="98"/>
    <s v="levelFILM"/>
    <s v="Rotten"/>
    <n v="58"/>
    <n v="19"/>
    <n v="37"/>
    <n v="843"/>
  </r>
  <r>
    <s v="The Revenant"/>
    <x v="14765"/>
    <s v=""/>
    <s v="R"/>
    <s v="Action"/>
    <s v="D. Kerry Prior"/>
    <s v="D. Kerry Prior"/>
    <s v="Chris Wylde, David Anders, Jace King, Louise Griffiths"/>
    <d v="2012-08-24T00:00:00"/>
    <x v="35"/>
    <x v="5"/>
    <d v="2012-09-18T00:00:00"/>
    <n v="117"/>
    <s v="Paladin Films"/>
    <s v="Rotten"/>
    <n v="58"/>
    <n v="26"/>
    <n v="49"/>
    <n v="2235"/>
  </r>
  <r>
    <s v="The Revenant"/>
    <x v="14766"/>
    <s v="As starkly beautiful as it is harshly uncompromising, The Revenant uses Leonardo DiCaprio's committed performance as fuel for an absorbing drama that offers punishing challenges -- and rich rewards."/>
    <s v="R"/>
    <s v="Action"/>
    <s v="Alejandro GonzÃ¡lez IÃ±Ã¡rritu"/>
    <s v="Mark L. Smith, Alejandro GonzÃ¡lez IÃ±Ã¡rritu"/>
    <s v="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
    <d v="2015-12-25T00:00:00"/>
    <x v="43"/>
    <x v="9"/>
    <d v="2016-04-19T00:00:00"/>
    <n v="156"/>
    <s v="20th Century Fox"/>
    <s v="Certified Fresh"/>
    <n v="79"/>
    <n v="384"/>
    <n v="84"/>
    <n v="104766"/>
  </r>
  <r>
    <s v="The Revisionaries"/>
    <x v="14767"/>
    <s v=""/>
    <s v="NR"/>
    <s v="Documentary"/>
    <s v="Thurman Scott"/>
    <s v="Thurman Scott, Jawad Metni"/>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d v="2012-10-26T00:00:00"/>
    <x v="35"/>
    <x v="2"/>
    <d v="2013-04-30T00:00:00"/>
    <n v="93"/>
    <s v="Kino Lorber"/>
    <s v="Fresh"/>
    <n v="92"/>
    <n v="13"/>
    <n v="75"/>
    <n v="1758"/>
  </r>
  <r>
    <s v="The Revival"/>
    <x v="14768"/>
    <s v=""/>
    <s v="NR"/>
    <s v="Drama"/>
    <s v="Jennifer Gerber"/>
    <s v="Samuel Brett Williams"/>
    <s v="David Rysdahl, Zachary Booth, Ray McAnally, Lucy Faust, Stephen Ellis"/>
    <d v="2018-01-19T00:00:00"/>
    <x v="102"/>
    <x v="3"/>
    <d v="2018-01-23T00:00:00"/>
    <n v="84"/>
    <s v=""/>
    <s v="Fresh"/>
    <n v="78"/>
    <n v="9"/>
    <n v="40"/>
    <n v="47"/>
  </r>
  <r>
    <s v="The Rewrite"/>
    <x v="14769"/>
    <s v="The Rewrite's unremarkable plot is enlivened considerably by its likable cast, adding up to a comedy that coasts capably on the charms of Hugh Grant and his co-stars."/>
    <s v="NR"/>
    <s v="Comedy"/>
    <s v="Marc Lawrence"/>
    <s v="Marc Lawrence (II)"/>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d v="2015-02-13T00:00:00"/>
    <x v="43"/>
    <x v="0"/>
    <d v="2015-03-31T00:00:00"/>
    <n v="106"/>
    <s v="RLJE/Image Entertainment"/>
    <s v="Fresh"/>
    <n v="66"/>
    <n v="62"/>
    <n v="42"/>
    <n v="5019"/>
  </r>
  <r>
    <s v="The Rider"/>
    <x v="14770"/>
    <s v="The Rider's hard-hitting drama is only made more effective through writer-director ChloÃ© Zhao's use of untrained actors to tell the movie's fact-based tale."/>
    <s v="R"/>
    <s v="Drama"/>
    <s v="ChloÃ© Zhao"/>
    <s v="ChloÃ© Zhao"/>
    <s v="Brady Jandreau, Tim Jandreau, Lilly Jandreau, Lane Scott, Cat Clifford, Mooney, Helen Gaddie, Leroy Pourier, Cameron Wright, Jordan Slick Phelps, Jonnie Whirlwind Horse, Terri Dawn Jandreau, Alan Reddy, Greg Barber, Kevin Hunter, Marshall Byrne, Frankie Steele, Ethan Steele"/>
    <d v="2018-04-13T00:00:00"/>
    <x v="102"/>
    <x v="1"/>
    <d v="2019-01-07T00:00:00"/>
    <n v="104"/>
    <s v="Sony Pictures Classics"/>
    <s v="Certified Fresh"/>
    <n v="97"/>
    <n v="175"/>
    <n v="83"/>
    <n v="1956"/>
  </r>
  <r>
    <s v="The Right Kind of Wrong"/>
    <x v="14771"/>
    <s v=""/>
    <s v="R"/>
    <s v="Comedy"/>
    <s v="Jeremiah S. Chechik"/>
    <s v="Megan Martin"/>
    <s v="Ryan Kwanten, Sara Canning, Catherine O'Hara, Will Sasso, Ryan McPartlin, Kristen Hager, James A. Woods, Raoul Bhaneja, Jennifer Baxter"/>
    <d v="2014-03-14T00:00:00"/>
    <x v="33"/>
    <x v="4"/>
    <d v="2014-05-20T00:00:00"/>
    <n v="97"/>
    <s v="Magnolia Pictures"/>
    <s v="Rotten"/>
    <n v="12"/>
    <n v="17"/>
    <n v="36"/>
    <n v="1844"/>
  </r>
  <r>
    <s v="The Riot Act"/>
    <x v="14772"/>
    <s v=""/>
    <s v="PG-13"/>
    <s v="Mystery"/>
    <s v="Devon Parks"/>
    <s v="Devon Parks"/>
    <s v="Lauren Sweetser, Brett Cullen, Connor Price, Brandon Keener, Micah Hauptman"/>
    <d v="2018-09-14T00:00:00"/>
    <x v="102"/>
    <x v="6"/>
    <d v="2019-10-08T00:00:00"/>
    <n v="101"/>
    <s v="Giant Pictures"/>
    <s v="Fresh"/>
    <n v="61"/>
    <n v="18"/>
    <n v="96"/>
    <n v="49"/>
  </r>
  <r>
    <s v="The Riot Club (Posh)"/>
    <x v="14773"/>
    <s v="The Riot Club may not be subtle, but it makes its points with power, using dark humor and a talented cast to offer a scathing indictment of unearned privilege."/>
    <s v="R"/>
    <s v="Art"/>
    <s v="Lone Scherfig"/>
    <s v="Laura Wade"/>
    <s v="Douglas Booth, Holliday Grainger, Max Irons, Natalie Dormer, Ben Schnetzer, Sam Reid, Jack Farthing, Matthew Beard, Freddie Fox, Josh O'Connor, Olly Alexander, Jessica Brown Findlay, Tom Hollander, Sam Claflin"/>
    <d v="2015-03-27T00:00:00"/>
    <x v="43"/>
    <x v="4"/>
    <d v="2015-08-18T00:00:00"/>
    <n v="107"/>
    <s v="IFC Films"/>
    <s v="Fresh"/>
    <n v="66"/>
    <n v="68"/>
    <n v="43"/>
    <n v="4985"/>
  </r>
  <r>
    <s v="The Rise (Wasteland)"/>
    <x v="14774"/>
    <s v=""/>
    <s v="NR"/>
    <s v="Drama"/>
    <s v="Rowan Athale"/>
    <s v="Rowan Athale"/>
    <s v="Luke Treadaway, Timothy Spall, Neil Maskell, Iwan Rheon, Vanessa Kirby, Matthew Lewis, Gerard Kearns"/>
    <d v="2013-07-26T00:00:00"/>
    <x v="77"/>
    <x v="11"/>
    <d v="2014-09-01T00:00:00"/>
    <n v="106"/>
    <s v="Oscilloscope Pictures"/>
    <s v="Fresh"/>
    <n v="60"/>
    <n v="25"/>
    <n v="63"/>
    <n v="671"/>
  </r>
  <r>
    <s v="The Rise and Rise of Bitcoin"/>
    <x v="14775"/>
    <s v=""/>
    <s v="NR"/>
    <s v="Documentary"/>
    <s v="Nicholas Mross"/>
    <s v="Daniel Mross, Patrick Lope, Nicholas Mross"/>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d v="2014-10-03T00:00:00"/>
    <x v="33"/>
    <x v="2"/>
    <d v="2015-08-03T00:00:00"/>
    <n v="96"/>
    <s v="Gravitas Ventures"/>
    <s v="Fresh"/>
    <n v="67"/>
    <n v="9"/>
    <n v="80"/>
    <n v="271"/>
  </r>
  <r>
    <s v="The Rite"/>
    <x v="14776"/>
    <s v="Anthony Hopkins is as excellent as ever, but he's no match for The Rite's dawdling pace and lack of chills -- or Colin O'Donoghue's tentative performance in the leading role."/>
    <s v="PG-13"/>
    <s v="Drama"/>
    <s v="Mikael HÃ¥fstrÃ¶m"/>
    <s v="Michael Petroni"/>
    <s v="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
    <d v="2011-01-28T00:00:00"/>
    <x v="29"/>
    <x v="3"/>
    <d v="2011-05-17T00:00:00"/>
    <n v="114"/>
    <s v="Warner Bros. Pictures/New Line Cinema"/>
    <s v="Rotten"/>
    <n v="21"/>
    <n v="170"/>
    <n v="40"/>
    <n v="52572"/>
  </r>
  <r>
    <s v="The Ritual"/>
    <x v="14777"/>
    <s v="Director David Bruckner makes evocative use of the Scandinavian setting and a dedicated cast to deliver a handsome -- if familiar -- horror story."/>
    <s v="NR"/>
    <s v="Art"/>
    <s v="David Bruckner"/>
    <s v="Adam Nevill, Joe Barton"/>
    <s v="Jacob James Beswick, Rafe Spall, Robert James-Collier, Arsher Ali, Sam Troughton"/>
    <m/>
    <x v="27"/>
    <x v="3"/>
    <d v="2018-02-09T00:00:00"/>
    <n v="94"/>
    <s v="Netflix"/>
    <s v="Fresh"/>
    <n v="74"/>
    <n v="89"/>
    <n v="60"/>
    <n v="1844"/>
  </r>
  <r>
    <s v="The River"/>
    <x v="14778"/>
    <s v="Jean Renoir's first film shot in color takes full advantage of its broadened palette, yielding a visually virtuosic coming of age tale filled with moving performances and vibrant hues."/>
    <s v="NR"/>
    <s v="Classics"/>
    <s v="Jean Renoir"/>
    <s v="Jean Renoir, Rumer Godden"/>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d v="1959-09-10T00:00:00"/>
    <x v="76"/>
    <x v="6"/>
    <d v="2005-03-01T00:00:00"/>
    <n v="99"/>
    <s v="Criterion Collection"/>
    <s v="Fresh"/>
    <n v="91"/>
    <n v="23"/>
    <n v="79"/>
    <n v="2081"/>
  </r>
  <r>
    <s v="The Road"/>
    <x v="14779"/>
    <s v=""/>
    <s v="R"/>
    <s v="Drama"/>
    <s v="Yam Laranas"/>
    <s v="Yam Laranas, Adloy Adlawan"/>
    <s v="Carmina Villarroel, Carmina Villaroel, Marvin Agustin, Rhian Ramos, T.J. Trinidad, Barbie Forteza, John Regala, Allan Paule, Alden Richards, Louise De Los Reyes, Derrick Monasterio, Lexi Fernandez, Yna Asistio, Renz Valerio, Lloyd Samartino, Gerald Madrid, Jaclyn Jose, Dex Quindoza, Ana Abad Santos"/>
    <d v="2012-05-11T00:00:00"/>
    <x v="35"/>
    <x v="10"/>
    <d v="2014-09-09T00:00:00"/>
    <n v="110"/>
    <s v="Freestyle Releasing"/>
    <s v="Fresh"/>
    <n v="65"/>
    <n v="17"/>
    <n v="59"/>
    <n v="3333"/>
  </r>
  <r>
    <s v="The Road Within"/>
    <x v="14780"/>
    <s v=""/>
    <s v="R"/>
    <s v="Comedy"/>
    <s v="Gren Wells"/>
    <s v="Gren Wells"/>
    <s v="Robert Sheehan, Dev Patel, ZoÃ« Kravitz, Kyra Sedgwick, Robert Patrick, Ali Hillis, Matt Riedy, Cooper Roth, Ross Gallo, Louisa Kendrick"/>
    <d v="2015-04-17T00:00:00"/>
    <x v="43"/>
    <x v="1"/>
    <d v="2015-07-07T00:00:00"/>
    <n v="100"/>
    <s v="Well Go USA"/>
    <s v="Rotten"/>
    <n v="45"/>
    <n v="20"/>
    <n v="68"/>
    <n v="890"/>
  </r>
  <r>
    <s v="The Robber"/>
    <x v="14781"/>
    <s v="The Robber draws on real-life events for a complex character-driven drama that draws viewers in even as it avoids hitting traditional thriller beats."/>
    <s v="NR"/>
    <s v="Drama"/>
    <s v="Benjamin Heisenberg"/>
    <s v="Benjamin Heisenberg, Martin Prinz"/>
    <s v="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
    <d v="2011-04-29T00:00:00"/>
    <x v="29"/>
    <x v="1"/>
    <d v="2011-10-18T00:00:00"/>
    <n v="101"/>
    <s v="Kino International"/>
    <s v="Fresh"/>
    <n v="79"/>
    <n v="33"/>
    <n v="66"/>
    <n v="832"/>
  </r>
  <r>
    <s v="The Rocket"/>
    <x v="14782"/>
    <s v="A feel-good success crafted with care, Kim Mordaunt's story of two young kids in Laos is a heartfelt audience pleaser while remaining sensitive toward its subjects."/>
    <s v="NR"/>
    <s v="Drama"/>
    <s v="Kim Mordaunt"/>
    <s v="Kim Mordaunt"/>
    <s v="Sitthiphon Disamoe, Loungnam Kaosainam, Thep Pho-Ngam, Alice Keohavong, Bunsri Yindi, Sumrit Warin, Alice Kohavong"/>
    <d v="2014-01-10T00:00:00"/>
    <x v="33"/>
    <x v="3"/>
    <d v="2014-04-29T00:00:00"/>
    <n v="96"/>
    <s v="Kino Lorber"/>
    <s v="Certified Fresh"/>
    <n v="95"/>
    <n v="63"/>
    <n v="83"/>
    <n v="7004"/>
  </r>
  <r>
    <s v="The Rocky Horror Picture Show: Let's Do the Time Warp Again"/>
    <x v="14783"/>
    <s v="Laverne Cox's fabulous portrayal of Frank N. Furter leads a strong ensemble effort, but the stars can't infuse this reimagining with enough energy, creativity, and quirk to make TRHPS: Let's Do the Time Warp Again a worthwhile endeavor."/>
    <s v="NR"/>
    <s v="Comedy"/>
    <s v="Kenny Ortega"/>
    <s v=""/>
    <s v="Laverne Cox, Victoria Justice, Ryan McCartan, Staz Nair, Adam Lambert, Reeve Carney, Annaleigh Ashford, Christina Milian, Ivy Levan, Ben Vereen, Tim Curry"/>
    <d v="2016-10-20T00:00:00"/>
    <x v="100"/>
    <x v="2"/>
    <d v="2016-12-06T00:00:00"/>
    <n v="120"/>
    <s v="Fox 21"/>
    <s v="Rotten"/>
    <n v="28"/>
    <n v="40"/>
    <n v="24"/>
    <n v="506"/>
  </r>
  <r>
    <s v="The Roommate"/>
    <x v="14784"/>
    <s v="Devoid of chills, thrills, or even cheap titillation, The Roommate isn't even bad enough to be good."/>
    <s v="PG-13"/>
    <s v="Horror"/>
    <s v="Christian E. Christiansen"/>
    <s v="Sonny Mallhi"/>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d v="2011-02-04T00:00:00"/>
    <x v="29"/>
    <x v="0"/>
    <d v="2011-05-17T00:00:00"/>
    <n v="91"/>
    <s v="Screen Gems/SONY PICTURES"/>
    <s v="Rotten"/>
    <n v="4"/>
    <n v="85"/>
    <n v="27"/>
    <n v="43346"/>
  </r>
  <r>
    <s v="The Rover"/>
    <x v="14785"/>
    <s v="Fueled by engaging performances from Guy Pearce and Robert Pattinson, the tension-filled The Rover overcomes its narrative faults through sheer watchability."/>
    <s v="R"/>
    <s v="Mystery"/>
    <s v="David MichÃ´d"/>
    <s v="David Linde, Joel Edgerton, David MichÃ´d"/>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d v="2014-06-13T00:00:00"/>
    <x v="33"/>
    <x v="8"/>
    <d v="2014-09-23T00:00:00"/>
    <n v="103"/>
    <s v="A24 Films"/>
    <s v="Fresh"/>
    <n v="66"/>
    <n v="167"/>
    <n v="51"/>
    <n v="11652"/>
  </r>
  <r>
    <s v="The Royal Tenenbaums"/>
    <x v="14786"/>
    <s v="The Royal Tenenbaums is a delightful adult comedy with many quirks and a sense of poignancy. Many critics especially praised Hackman's performance."/>
    <s v="R"/>
    <s v="Comedy"/>
    <s v="Wes Anderson"/>
    <s v="Wes Anderson, Owen Wilson"/>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d v="2002-01-04T00:00:00"/>
    <x v="6"/>
    <x v="3"/>
    <d v="2002-07-09T00:00:00"/>
    <n v="108"/>
    <s v="Buena Vista Distribution Compa"/>
    <s v="Certified Fresh"/>
    <n v="80"/>
    <n v="206"/>
    <n v="89"/>
    <n v="255852"/>
  </r>
  <r>
    <s v="The Ruins"/>
    <x v="14787"/>
    <s v="Despite a solid cast and truly frightening source material, The Ruins founders, thanks to a weak script and an excess of gore."/>
    <s v="R"/>
    <s v="Horror"/>
    <s v="Carter Smith"/>
    <s v="Scott B. Smith"/>
    <s v="Jonathan Tucker, Jena Malone, Shawn Ashmore, Laura Ramsey, Joe Anderson (VI), Sergio CalderÃ³n, Jesse Ramirez, Balder Moreno, Dimitri Baveas, Patricio Almeida Rodriguez, Mario Jurado, Luis Antonio Ramos, Walter Quispe, Pauline Whyman, Nathan Vega, Tanisha Marquez-Munduate"/>
    <d v="2008-04-04T00:00:00"/>
    <x v="4"/>
    <x v="1"/>
    <d v="2008-07-08T00:00:00"/>
    <n v="90"/>
    <s v="DreamWorks/Paramount Studios"/>
    <s v="Rotten"/>
    <n v="48"/>
    <n v="95"/>
    <n v="30"/>
    <n v="530432"/>
  </r>
  <r>
    <s v="The Rules of the Game (La rÃ¨gle du jeu)"/>
    <x v="14788"/>
    <s v="Its genius escaped many viewers at the time, but in retrospect, The Rules of the Game stands as one of Jean Renoir's -- and cinema's -- finest works."/>
    <s v="NR"/>
    <s v="Art"/>
    <s v="Jean Renoir"/>
    <s v="Carl Koch, Jean Renoir, Camille FranÃ§ois, AndrÃ© Zwoboda"/>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
    <d v="1950-04-08T00:00:00"/>
    <x v="10"/>
    <x v="1"/>
    <d v="2004-01-20T00:00:00"/>
    <n v="110"/>
    <s v="Kino International"/>
    <s v="Certified Fresh"/>
    <n v="98"/>
    <n v="47"/>
    <n v="90"/>
    <n v="10194"/>
  </r>
  <r>
    <s v="The Runaways"/>
    <x v="14789"/>
    <s v="Viewers expecting an in-depth biopic will be disappointed, but The Runaways is as electric as the band's music, largely thanks to strong performances from Michael Shannon, Dakota Fanning, and Kristen Stewart."/>
    <s v="R"/>
    <s v="Comedy"/>
    <s v="Floria Sigismondi"/>
    <s v="Floria Sigismondi"/>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
    <d v="2010-04-09T00:00:00"/>
    <x v="0"/>
    <x v="1"/>
    <d v="2010-07-20T00:00:00"/>
    <n v="107"/>
    <s v="Apparition"/>
    <s v="Fresh"/>
    <n v="69"/>
    <n v="185"/>
    <n v="55"/>
    <n v="86157"/>
  </r>
  <r>
    <s v="The Rundown"/>
    <x v="14790"/>
    <s v="The Rundown doesn't break any new ground, but it's a smart, funny buddy action picture with terrific comic chemistry between Dwayne &quot;The Rock&quot; Johnson and Seann William Scott."/>
    <s v="PG-13"/>
    <s v="Action"/>
    <s v="Peter Berg"/>
    <s v="James Vanderbilt, R.J. Stewart"/>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d v="2003-09-26T00:00:00"/>
    <x v="17"/>
    <x v="6"/>
    <d v="2004-03-23T00:00:00"/>
    <n v="105"/>
    <s v="Universal Pictures"/>
    <s v="Fresh"/>
    <n v="69"/>
    <n v="153"/>
    <n v="66"/>
    <n v="185859"/>
  </r>
  <r>
    <s v="The Runner"/>
    <x v="14791"/>
    <s v="In spite of a promising premise and a roundly talented cast, The Runner is a disappointing outing to be viewed by only the staunchest of Nicolas Cage completists."/>
    <s v="R"/>
    <s v="Action"/>
    <s v="Austin Stark"/>
    <s v="Austin Stark"/>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d v="2015-08-07T00:00:00"/>
    <x v="43"/>
    <x v="5"/>
    <d v="2015-08-25T00:00:00"/>
    <n v="94"/>
    <s v="Alchemy"/>
    <s v="Rotten"/>
    <n v="24"/>
    <n v="38"/>
    <n v="22"/>
    <n v="1252"/>
  </r>
  <r>
    <s v="The Russian Woodpecker"/>
    <x v="14792"/>
    <s v=""/>
    <s v="NR"/>
    <s v="Documentary"/>
    <s v="Chad Gracia"/>
    <s v="Chad Gracia"/>
    <s v="Fedor Alexandrovich"/>
    <d v="2015-10-16T00:00:00"/>
    <x v="43"/>
    <x v="2"/>
    <d v="2016-07-26T00:00:00"/>
    <n v="81"/>
    <s v="Rattapallax"/>
    <s v="Fresh"/>
    <n v="96"/>
    <n v="25"/>
    <n v="69"/>
    <n v="499"/>
  </r>
  <r>
    <s v="The Sacrament"/>
    <x v="14793"/>
    <s v="While it may be a bit too slow for some, The Sacrament offers enough tense atmosphere and intriguing ideas to satisfy discerning horror buffs."/>
    <s v="R"/>
    <s v="Horror"/>
    <s v="Ti West"/>
    <s v="Ti West"/>
    <s v="Amy Seimetz, Joe Swanberg, AJ Bowen, Kate Lyn Sheil, Gene Jones, Kentucker Audley, Shawn Parsons, Donna Biscoe, Derek Roberts, Madison Absher"/>
    <d v="2014-06-06T00:00:00"/>
    <x v="33"/>
    <x v="8"/>
    <d v="2014-08-19T00:00:00"/>
    <n v="100"/>
    <s v="Magnet Releasing"/>
    <s v="Fresh"/>
    <n v="64"/>
    <n v="70"/>
    <n v="47"/>
    <n v="4673"/>
  </r>
  <r>
    <s v="The Sacrifice"/>
    <x v="14794"/>
    <s v="Formally impressive, visually accomplished, and narratively rewarding, The Sacrifice places a fittingly solid capstone on a brilliant filmmaking career."/>
    <s v="PG"/>
    <s v="Art"/>
    <s v="Andrei Tarkovsky"/>
    <s v="Andrei Tarkovsky"/>
    <s v="Erland Josephson, Susan Fleetwood, Allan Edwall, GuÃ°rÃºn GÃ­sladÃ³ttir, ValÃ©rie Mairesse, Sven Wollter, Filippa Franzen, Tommy Kjellqvist"/>
    <d v="1986-11-01T00:00:00"/>
    <x v="25"/>
    <x v="7"/>
    <d v="2000-05-16T00:00:00"/>
    <n v="145"/>
    <s v="Argos Films"/>
    <s v="Certified Fresh"/>
    <n v="85"/>
    <n v="40"/>
    <n v="90"/>
    <n v="6450"/>
  </r>
  <r>
    <s v="The Salesman (Forushande)"/>
    <x v="14795"/>
    <s v="The Salesman takes an ambitiously complex look at thought-provoking themes, and the well-acted results prove another consistently absorbing entry in writer-director Asghar Farhadi's distinguished filmography."/>
    <s v="PG-13"/>
    <s v="Art"/>
    <s v="Asghar Farhadi"/>
    <s v="Asghar Farhadi"/>
    <s v="Taraneh Alidoosti, Shahab Hosseini, Babak Karimi, Mina Sadati, Ehteram Boroumand, Farid Sajjadi Hosseini, Maral Bani Adam, Mehdi Kooshki, Emad Emami, Shirin Aghakashi"/>
    <d v="2017-01-27T00:00:00"/>
    <x v="79"/>
    <x v="3"/>
    <d v="2017-05-02T00:00:00"/>
    <n v="125"/>
    <s v="Cohen Media Group"/>
    <s v="Certified Fresh"/>
    <n v="96"/>
    <n v="192"/>
    <n v="84"/>
    <n v="7312"/>
  </r>
  <r>
    <s v="The Salt of the Earth"/>
    <x v="14796"/>
    <s v="While the work it honors may pose thorny ethical questions that Salt of the Earth neglects to answer, it remains a shattering, thought-provoking testament to SebastiÃ£o Salgado's career."/>
    <s v="PG-13"/>
    <s v="Documentary"/>
    <s v="Wim Wenders, Juliano Ribeiro Salgado"/>
    <s v="Wim Wenders, Juliano Ribeiro Salgado, David Rosier"/>
    <s v="SebastiÃ£o Salgado, Wim Wenders, Juliano Ribeiro Salgado, Juliano Ribeiro Salgado, Hugo Barbier, Jacques Barthelemy"/>
    <d v="2015-03-27T00:00:00"/>
    <x v="43"/>
    <x v="4"/>
    <d v="2015-07-14T00:00:00"/>
    <n v="110"/>
    <s v="Sony Pictures Classics"/>
    <s v="Certified Fresh"/>
    <n v="95"/>
    <n v="93"/>
    <n v="90"/>
    <n v="8200"/>
  </r>
  <r>
    <s v="The Salvation"/>
    <x v="14797"/>
    <s v="It's all but impossible to add anything new or fresh to the traditional Western, but -- thanks in no small part to Mads Mikkelson's performance -- The Salvation comes close."/>
    <s v="R"/>
    <s v="Drama"/>
    <s v="Kristian Levring"/>
    <s v="Kristian Levring, Anders Thomas Jensen"/>
    <s v="Mads Mikkelsen, Eva Green, Jeffrey Dean Morgan, Mikael Persbrandt, Michael Raymond-James, Alexander Arnold, Nanna Ã˜land Fabricius, Toke Lars Bjarke, Sean Cameron Michael, Jonathan Pryce, Eric Cantona, Douglas Henshall"/>
    <d v="2015-02-27T00:00:00"/>
    <x v="43"/>
    <x v="0"/>
    <d v="2015-08-04T00:00:00"/>
    <n v="100"/>
    <s v="IFC Films"/>
    <s v="Fresh"/>
    <n v="72"/>
    <n v="79"/>
    <n v="62"/>
    <n v="5315"/>
  </r>
  <r>
    <s v="The Samaritan"/>
    <x v="14798"/>
    <s v="The Samaritan is a ludicrous neo-noir starring a seemingly bored Samuel L. Jackson."/>
    <s v="R"/>
    <s v="Art"/>
    <s v="David Weaver"/>
    <s v="Elan Mastai, David Weaver"/>
    <s v="Samuel L. Jackson, Luke Kirby, Ruth Negga, Tom Wilkinson, Deborah Kara Unger, Martha Burns, A.C. Peterson, Aaron Poole, Tom McCamus, Gil Bellows, Robert Archer Lynn, Diana Leblanc, Rufus Crawford, Jonas Chernick"/>
    <d v="2012-05-18T00:00:00"/>
    <x v="35"/>
    <x v="10"/>
    <d v="2012-09-25T00:00:00"/>
    <n v="93"/>
    <s v="IFC Films"/>
    <s v="Rotten"/>
    <n v="26"/>
    <n v="35"/>
    <n v="40"/>
    <n v="5351"/>
  </r>
  <r>
    <s v="The Santa Clause 2"/>
    <x v="14799"/>
    <s v="Though it's harmless as family entertainment and has moments of charm, The Santa Clause 2 is also predictable and forgettable."/>
    <s v="G"/>
    <s v="Comedy"/>
    <s v="Michael Lembeck"/>
    <s v="Cinco Paul, John J. Strauss, Ken Daurio, Ed Decter, Don Rhymer, Edward Decter"/>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d v="2002-10-27T00:00:00"/>
    <x v="6"/>
    <x v="2"/>
    <d v="2003-11-18T00:00:00"/>
    <n v="104"/>
    <s v="Buena Vista Pictures"/>
    <s v="Rotten"/>
    <n v="55"/>
    <n v="114"/>
    <n v="42"/>
    <n v="202429"/>
  </r>
  <r>
    <s v="The Sapphires"/>
    <x v="14800"/>
    <s v="While it's plenty predictable and sentimental, The Sapphires also has an irresistible feel-good vibe, winning music and charming performances to spare."/>
    <s v="PG-13"/>
    <s v="Comedy"/>
    <s v="Wayne Blair"/>
    <s v="Keith Thompson, Tony Briggs"/>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d v="2013-03-22T00:00:00"/>
    <x v="77"/>
    <x v="4"/>
    <d v="2013-08-06T00:00:00"/>
    <n v="98"/>
    <s v="The Weinstein Company"/>
    <s v="Certified Fresh"/>
    <n v="91"/>
    <n v="135"/>
    <n v="76"/>
    <n v="13278"/>
  </r>
  <r>
    <s v="The Sasquatch Gang"/>
    <x v="14801"/>
    <s v=""/>
    <s v="PG-13"/>
    <s v="Comedy"/>
    <s v="Tim Skousen"/>
    <s v="Tim Skousen"/>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d v="2007-11-30T00:00:00"/>
    <x v="20"/>
    <x v="7"/>
    <d v="2008-03-25T00:00:00"/>
    <n v="84"/>
    <s v="Screen Media Films"/>
    <s v="Rotten"/>
    <n v="46"/>
    <n v="13"/>
    <n v="57"/>
    <n v="3258"/>
  </r>
  <r>
    <s v="The Scarlet Pimpernel"/>
    <x v="14802"/>
    <s v=""/>
    <s v="NR"/>
    <s v="Action"/>
    <s v="Harold Young"/>
    <s v="Lajos BirÃ³, S.N. Behrmann, Robert E. Sherwood, Arthur Wimperis"/>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d v="1935-02-07T00:00:00"/>
    <x v="5"/>
    <x v="0"/>
    <d v="1998-08-25T00:00:00"/>
    <n v="95"/>
    <s v="A &amp; E"/>
    <s v="Fresh"/>
    <n v="88"/>
    <n v="8"/>
    <n v="74"/>
    <n v="3591"/>
  </r>
  <r>
    <s v="The School of Flesh"/>
    <x v="14803"/>
    <s v=""/>
    <s v="R"/>
    <s v="Art"/>
    <s v="BenoÃ®t Jacquot"/>
    <s v="Jacques Fieschi"/>
    <s v="Isabelle Huppert, Vincent Martinez, Vincent Lindon, Marthe Keller, FranÃ§ois BerlÃ©and, Daniele Dubroux, Bernard Le Coq, Roxane Mesquida, Jean-Claude Dauphin, Michelle Goddet, Jan-Michell, Laurent Jumeaucourt, Pierre Laroche, Richard Schroeder, Jonathan Ubrette, Nicolas Pignon"/>
    <d v="1998-06-01T00:00:00"/>
    <x v="96"/>
    <x v="8"/>
    <d v="1999-12-07T00:00:00"/>
    <n v="102"/>
    <s v="Stratosphere Entertainment"/>
    <s v="Fresh"/>
    <n v="68"/>
    <n v="19"/>
    <n v="59"/>
    <n v="737"/>
  </r>
  <r>
    <s v="The Science of Sleep"/>
    <x v="14804"/>
    <s v="Lovely and diffuse, Sleep isn't as immediately absorbing as Gondry's previous work, but its messy beauty is its own reward."/>
    <s v="R"/>
    <s v="Comedy"/>
    <s v="Michel Gondry"/>
    <s v="Michel Gondry"/>
    <s v="Charlotte Gainsbourg, Gael GarcÃ­a Bernal, Alain Chabat, Miou-Miou, Pierre Vaneck, Emma de Caunes, Aurelia Petit, Sacha Bourdo, Stephane Metzger, Decourt Moyen, Inigo Lezzi, Yvette Petit, Jean-Michel Bernard"/>
    <d v="2006-06-18T00:00:00"/>
    <x v="19"/>
    <x v="8"/>
    <d v="2007-02-05T00:00:00"/>
    <n v="106"/>
    <s v="Warner Independent Pictures"/>
    <s v="Fresh"/>
    <n v="70"/>
    <n v="162"/>
    <n v="81"/>
    <n v="144352"/>
  </r>
  <r>
    <s v="The Scorpio File"/>
    <x v="14805"/>
    <s v=""/>
    <s v="PG"/>
    <s v="Action"/>
    <s v="Michael Winner"/>
    <s v="David W. Rintels, Gerald Wilson"/>
    <s v="Burt Lancaster, Alain Delon, Paul Scofield, John Colicos, Gayle Hunnicutt, Joanne Linville"/>
    <d v="1973-04-19T00:00:00"/>
    <x v="41"/>
    <x v="1"/>
    <d v="2000-01-18T00:00:00"/>
    <n v="114"/>
    <s v="Scimitar Films"/>
    <s v="Fresh"/>
    <n v="67"/>
    <n v="9"/>
    <n v="40"/>
    <n v="488"/>
  </r>
  <r>
    <s v="The Scribbler"/>
    <x v="14806"/>
    <s v=""/>
    <s v="R"/>
    <s v="Mystery"/>
    <s v="John Suits"/>
    <s v="Dan Schaffer"/>
    <s v="Katie Cassidy, Garret Dillahunt, Michelle Trachtenberg, Gina Gershon, Sasha Grey, Kunal Nayyar, Ashlynn Yennie, Eliza Dushku, Michael Imperioli, Billy Campbell"/>
    <d v="2014-09-19T00:00:00"/>
    <x v="33"/>
    <x v="6"/>
    <d v="2014-10-20T00:00:00"/>
    <n v="90"/>
    <s v="Xlrator Media"/>
    <s v="Rotten"/>
    <n v="50"/>
    <n v="14"/>
    <n v="37"/>
    <n v="428"/>
  </r>
  <r>
    <s v="The Sea"/>
    <x v="14807"/>
    <s v=""/>
    <s v="NR"/>
    <s v="Drama"/>
    <s v="Stephen Brown"/>
    <s v="John Banville, Stephen Brown"/>
    <s v="Bonnie Wright, Charlotte Rampling, CiarÃ¡n Hinds, Natascha McElhone, Rufus Sewell, Matthew Dillon, Sinead Cusack"/>
    <m/>
    <x v="27"/>
    <x v="3"/>
    <d v="2017-08-08T00:00:00"/>
    <n v="86"/>
    <s v="Rooks Nest Entertainment"/>
    <s v="Rotten"/>
    <n v="50"/>
    <n v="20"/>
    <n v="39"/>
    <n v="89"/>
  </r>
  <r>
    <s v="The Sea of Trees"/>
    <x v="14808"/>
    <s v="Dull, maudlin, and fundamentally empty, The Sea of Trees extinguishes the contributions of a talented cast and marks a depressing low point in director Gus Van Sant's career."/>
    <s v="PG-13"/>
    <s v="Drama"/>
    <s v="Gus Van Sant"/>
    <s v="Chris Sparling"/>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d v="2016-08-26T00:00:00"/>
    <x v="100"/>
    <x v="5"/>
    <d v="2016-11-01T00:00:00"/>
    <n v="110"/>
    <s v="Waypoint Entertainment"/>
    <s v="Rotten"/>
    <n v="15"/>
    <n v="48"/>
    <n v="42"/>
    <n v="2242"/>
  </r>
  <r>
    <s v="The Seagull"/>
    <x v="14809"/>
    <s v="The latest iteration of The Seagull does little to distinguish itself from other Chekhov adaptations but provides a pleasing showcase for its sterling cast."/>
    <s v="PG-13"/>
    <s v="Drama"/>
    <s v="Michael Mayer (VI)"/>
    <s v="Stephen Karam"/>
    <s v="Saoirse Ronan, Annette Bening, Corey Stoll, Elisabeth Moss, Mare Winningham, Jon Tenney, Glenn Fleshler, Michael Zegen, Billy Howle, Brian Dennehy"/>
    <d v="2018-05-11T00:00:00"/>
    <x v="102"/>
    <x v="10"/>
    <d v="2018-09-25T00:00:00"/>
    <n v="98"/>
    <s v="Sony Pictures Classics"/>
    <s v="Fresh"/>
    <n v="67"/>
    <n v="119"/>
    <m/>
    <m/>
  </r>
  <r>
    <s v="The Seasoning House"/>
    <x v="14810"/>
    <s v=""/>
    <s v="NR"/>
    <s v="Action"/>
    <s v="Paul Hyett"/>
    <s v="Paul Hyett, Conal Palmer"/>
    <s v="Rosie Day, Sean Pertwee, Kevin Howarth, Anna Walton, Adrian Bouchet, Jemma Powell, Sean Cronin"/>
    <m/>
    <x v="27"/>
    <x v="3"/>
    <d v="2013-12-10T00:00:00"/>
    <n v="94"/>
    <s v="Well Go USA"/>
    <s v="Rotten"/>
    <n v="21"/>
    <n v="14"/>
    <n v="41"/>
    <n v="540"/>
  </r>
  <r>
    <s v="The Seasons in Quincy: Four Portraits of John Berger"/>
    <x v="14811"/>
    <s v=""/>
    <s v="NR"/>
    <s v="Documentary"/>
    <s v="Colin MacCabe, Christopher Roth, Bartek Dziadosz, Tilda Swinton"/>
    <s v="Tilda Swinton, Christopher Roth"/>
    <s v="John Berger, Tilda Swinton, Colin MacCabe, Christopher Roth, Ken Lerner, Akshi Singh"/>
    <d v="2016-08-31T00:00:00"/>
    <x v="100"/>
    <x v="5"/>
    <d v="2016-12-06T00:00:00"/>
    <n v="90"/>
    <s v="Derek Jarman Lab"/>
    <s v="Fresh"/>
    <n v="70"/>
    <n v="23"/>
    <n v="49"/>
    <n v="90"/>
  </r>
  <r>
    <s v="The Second Best Exotic Marigold Hotel"/>
    <x v="14812"/>
    <s v="The Second Best Exotic Marigold Hotel is about as original as its title -- but with a cast this talented and effortlessly charming, that hardly matters."/>
    <s v="PG"/>
    <s v="Comedy"/>
    <s v="John Madden"/>
    <s v="Ol Parker"/>
    <s v="Judi Dench, Maggie Smith, Bill Nighy, Dev Patel, Celia Imrie, Ronald Pickup, Penelope Wilton, Richard Gere, Tamsin Greig, David Strathairn, Tina Desai, Diana Hardcastle, Lillete Dubey, Subhrajyoti Barat, Fiona Mollison, Zachary Coffin, Jayesh V. Kardak, Shazad Latif"/>
    <d v="2015-03-06T00:00:00"/>
    <x v="43"/>
    <x v="4"/>
    <d v="2015-07-14T00:00:00"/>
    <n v="122"/>
    <s v="20th Century Fox"/>
    <s v="Fresh"/>
    <n v="65"/>
    <n v="182"/>
    <n v="59"/>
    <n v="17725"/>
  </r>
  <r>
    <s v="The Second Mother (Que Horas Ela Volta?)"/>
    <x v="14813"/>
    <s v="The Second Mother's compelling characters serve an artfully drawn, thought-provoking story that's beautifully brought to life by a talented cast."/>
    <s v="R"/>
    <s v="Drama"/>
    <s v="Anna Muylaert"/>
    <s v="Anna Muylaert"/>
    <s v="Regina CasÃ©, Michel Joelsas, Karine Teles, Camila MÃ¡rdila, LourenÃ§o Mutarelli, Luis Miranda, Helena Albergaria, Theo Werneck"/>
    <d v="2015-08-28T00:00:00"/>
    <x v="43"/>
    <x v="5"/>
    <d v="2016-01-12T00:00:00"/>
    <n v="114"/>
    <s v="Oscilloscope Laboratories"/>
    <s v="Certified Fresh"/>
    <n v="97"/>
    <n v="88"/>
    <n v="89"/>
    <n v="2115"/>
  </r>
  <r>
    <s v="The Secret Life of Pets"/>
    <x v="14814"/>
    <s v="Fast-paced, funny, and blessed with a talented voice cast, The Secret Life of Pets offers a beautifully animated, cheerfully undemanding family-friendly diversion."/>
    <s v="PG"/>
    <s v="Animation"/>
    <s v="Yarrow Cheney, Chris Renaud"/>
    <s v="Cinco Paul, Ken Daurio, Brian Lynch"/>
    <s v="Louis C.K., Kevin Hart, Eric Stonestreet, Ellie Kemper, Lake Bell, Bobby Moynihan, Jenny Slate, Albert Brooks, Steve Coogan, Hannibal Buress, Dana Carvey, Chris Renaud, Michael Beattie, Sandra EcheverrÃ­a, Jaime Camil, Kiely Renaud"/>
    <d v="2016-07-08T00:00:00"/>
    <x v="100"/>
    <x v="11"/>
    <d v="2016-12-06T00:00:00"/>
    <n v="90"/>
    <s v="Universal Pictures"/>
    <s v="Certified Fresh"/>
    <n v="73"/>
    <n v="226"/>
    <n v="62"/>
    <n v="82326"/>
  </r>
  <r>
    <s v="The Secret Life of Pets 2"/>
    <x v="14815"/>
    <s v="The Secret Life of Pets 2 doesn't teach its animated stars any new narrative tricks -- but for fans of the original, this funny, energetic sequel should still satisfy."/>
    <s v="PG"/>
    <s v="Animation"/>
    <s v="Chris Renaud, Jonathan Del Val"/>
    <s v="Brian Lynch"/>
    <s v="Kevin Hart, Tiffany Haddish, Harrison Ford, Patton Oswalt, Eric Stonestreet, Jenny Slate, Lake Bell, Hannibal Buress, Nick Kroll, Dana Carvey, Ellie Kemper, Pete Holmes, Garth Jennings, Bobby Moynihan"/>
    <d v="2019-06-07T00:00:00"/>
    <x v="101"/>
    <x v="8"/>
    <d v="2019-08-13T00:00:00"/>
    <n v="86"/>
    <s v="Universal Pictures"/>
    <s v="Rotten"/>
    <n v="59"/>
    <n v="151"/>
    <n v="90"/>
    <n v="21927"/>
  </r>
  <r>
    <s v="The Secret Life Of Walter Mitty"/>
    <x v="14816"/>
    <s v="It doesn't lack for ambition, but The Secret Life of Walter Mitty fails to back up its grand designs with enough substance to anchor the spectacle."/>
    <s v="PG"/>
    <s v="Action"/>
    <s v="Ben Stiller"/>
    <s v="Steven Conrad"/>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d v="2013-12-25T00:00:00"/>
    <x v="77"/>
    <x v="9"/>
    <d v="2014-04-15T00:00:00"/>
    <n v="114"/>
    <s v="20th Century Fox"/>
    <s v="Rotten"/>
    <n v="51"/>
    <n v="191"/>
    <n v="70"/>
    <n v="79797"/>
  </r>
  <r>
    <s v="The Secret Life of Words"/>
    <x v="14817"/>
    <s v="The Secret Life of Words is a slow, mannered drama, but with a revelatory and powerful ending that rewards the patient viewer."/>
    <s v="NR"/>
    <s v="Art"/>
    <s v="Isabel Coixet"/>
    <s v="Isabel Coixet"/>
    <s v="Sarah Polley, Tim Robbins, Javier CÃ¡mara, Sverre Anker Ousdal, Dean Lennox Kelly, Steven Mackintosh, Eddie Marsan, Leonor Watling, Julie Christie, Daniel Mays, Danny Cunningham, Emmanuel Idowu, Reg Wilson"/>
    <d v="2006-12-22T00:00:00"/>
    <x v="19"/>
    <x v="9"/>
    <d v="2007-05-08T00:00:00"/>
    <n v="112"/>
    <s v="Strand Releasing"/>
    <s v="Fresh"/>
    <n v="69"/>
    <n v="39"/>
    <n v="86"/>
    <n v="7221"/>
  </r>
  <r>
    <s v="The Secret Lives Of Dorks"/>
    <x v="14818"/>
    <s v=""/>
    <s v="PG-13"/>
    <s v="Comedy"/>
    <s v="SalomÃ© Breziner"/>
    <s v="Nicholas David Brandt, Johnny Severin"/>
    <s v="Gaelan Connell, Riley Voelkel, Vanessa Marano, Jim Belushi, Beau Mirchoff, Jennifer Tilly, Mike Ditka, Seymour Cassel, William Katt, Kay Lenz, Charlie Stewart, Mark Daugherty, Escher Holloway, Andrea Bogart, Daina Gozan, Emily Wilson, Tyler Steelman, Kara Taitz, Fortune Feimster"/>
    <d v="2013-09-27T00:00:00"/>
    <x v="77"/>
    <x v="6"/>
    <d v="2014-06-09T00:00:00"/>
    <n v="91"/>
    <s v="D&amp;E Entertainment"/>
    <s v="Rotten"/>
    <n v="11"/>
    <n v="9"/>
    <n v="40"/>
    <n v="271"/>
  </r>
  <r>
    <s v="The Secret of the Sword"/>
    <x v="14819"/>
    <s v=""/>
    <s v="G"/>
    <s v="Action"/>
    <s v="Bill Reed, Ed Friedman, Gwen Wetzler, Lou Kachivas, Marsh Lamore"/>
    <s v="Larry Ditillo, Robert Forward"/>
    <s v="John Erwin, Melendy Britt, George DiCenzo, Linda Gary, Erika Scheimer, Erik Gunden, Alan Oppenheimer"/>
    <d v="1985-03-22T00:00:00"/>
    <x v="14"/>
    <x v="4"/>
    <d v="2006-11-06T00:00:00"/>
    <n v="91"/>
    <s v="Saturday Morning TV"/>
    <s v="Fresh"/>
    <n v="60"/>
    <n v="5"/>
    <n v="79"/>
    <n v="4428"/>
  </r>
  <r>
    <s v="The Secret Scripture"/>
    <x v="14820"/>
    <s v="The Secret Scripture has acclaimed source material and a well-chosen cast in its corner, but despite its stars' valiant efforts, this adaptation was better left on the page."/>
    <s v="PG-13"/>
    <s v="Art"/>
    <s v="Jim Sheridan"/>
    <s v="Johnny Ferguson, Jim Sheridan"/>
    <s v="Rooney Mara, Vanessa Redgrave, Jack Reynor, Eric Bana, Theo James, Aidan Turner"/>
    <d v="2017-10-13T00:00:00"/>
    <x v="79"/>
    <x v="2"/>
    <d v="2017-11-14T00:00:00"/>
    <n v="108"/>
    <s v="Apollo Media"/>
    <s v="Rotten"/>
    <n v="36"/>
    <n v="39"/>
    <n v="68"/>
    <n v="283"/>
  </r>
  <r>
    <s v="The Selfish Giant"/>
    <x v="14821"/>
    <s v="Starkly emotional and beautifully directed, The Selfish Giant uses a lovely script and some powerful performances to present some of the best that modern British cinema has to offer."/>
    <s v="NR"/>
    <s v="Drama"/>
    <s v="Clio Barnard"/>
    <s v="Clio Barnard"/>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d v="2013-12-20T00:00:00"/>
    <x v="77"/>
    <x v="9"/>
    <d v="2014-04-29T00:00:00"/>
    <n v="91"/>
    <s v="Sundance Selects"/>
    <s v="Certified Fresh"/>
    <n v="98"/>
    <n v="85"/>
    <n v="81"/>
    <n v="6934"/>
  </r>
  <r>
    <s v="The Sensation of Sight"/>
    <x v="14822"/>
    <s v=""/>
    <s v="R"/>
    <s v="Art"/>
    <s v="Aaron J. Wiederspahn"/>
    <s v="Aaron J. Wiederspahn"/>
    <s v="David Strathairn, Ian Somerhalder, Daniel Gillies, Jane Adams (II), Ann Cusack, Joseph Mazzello, Elisabeth Waterston, Scott Wilson, Lisa Bostnar, Adam LeFevre, John Griesemer, Cassidy Hinkle"/>
    <d v="2008-08-08T00:00:00"/>
    <x v="4"/>
    <x v="5"/>
    <d v="2008-09-02T00:00:00"/>
    <n v="134"/>
    <s v="Monterey Media"/>
    <s v="Rotten"/>
    <n v="50"/>
    <n v="6"/>
    <n v="58"/>
    <n v="466"/>
  </r>
  <r>
    <s v="The Sense Of An Ending"/>
    <x v="14823"/>
    <s v="Anchored by a strong starring performance by Jim Broadbent, The Sense of an Ending proves consistently gripping even as it skims the narrative surface of its literary source material."/>
    <s v="PG-13"/>
    <s v="Drama"/>
    <s v="Ritesh Batra"/>
    <s v="Nick Payne (IX)"/>
    <s v="Jim Broadbent, Harriet Walter, Michelle Dockery, Emily Mortimer, Billy Howle, Joe Alwyn, Freya Mavor, Charlotte Rampling, Matthew Goode"/>
    <d v="2017-03-10T00:00:00"/>
    <x v="79"/>
    <x v="4"/>
    <d v="2017-06-06T00:00:00"/>
    <m/>
    <s v="CBS Films"/>
    <s v="Certified Fresh"/>
    <n v="76"/>
    <n v="118"/>
    <n v="51"/>
    <n v="1713"/>
  </r>
  <r>
    <s v="The Sentence"/>
    <x v="14824"/>
    <s v=""/>
    <s v="NR"/>
    <s v="Documentary"/>
    <s v="Rudy Valdez"/>
    <s v=""/>
    <s v=""/>
    <d v="2018-10-12T00:00:00"/>
    <x v="102"/>
    <x v="2"/>
    <d v="2018-10-15T00:00:00"/>
    <n v="85"/>
    <s v="HBO Documentary Films"/>
    <s v="Fresh"/>
    <n v="90"/>
    <n v="20"/>
    <n v="89"/>
    <n v="125"/>
  </r>
  <r>
    <s v="The Sentinel"/>
    <x v="14825"/>
    <s v=""/>
    <s v="R"/>
    <s v="Drama"/>
    <s v="Michael Winner"/>
    <s v="Michael Winner, Jeffrey Konvitz"/>
    <s v="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
    <d v="1977-01-07T00:00:00"/>
    <x v="48"/>
    <x v="3"/>
    <d v="2004-09-07T00:00:00"/>
    <n v="91"/>
    <s v="Universal Pictures"/>
    <s v="Rotten"/>
    <n v="45"/>
    <n v="20"/>
    <n v="44"/>
    <n v="2879"/>
  </r>
  <r>
    <s v="The Sessions"/>
    <x v="14826"/>
    <s v="Tender, funny, and touching, The Sessions provides an acting showcase for its talented stars and proves it's possible for Hollywood to produce a grown-up movie about sex."/>
    <s v="R"/>
    <s v="Comedy"/>
    <s v="Ben Lewin"/>
    <s v="Ben Lewin"/>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d v="2012-10-19T00:00:00"/>
    <x v="35"/>
    <x v="2"/>
    <d v="2013-02-12T00:00:00"/>
    <n v="95"/>
    <s v="Fox Searchlight Pictures"/>
    <s v="Certified Fresh"/>
    <n v="91"/>
    <n v="200"/>
    <n v="80"/>
    <n v="23512"/>
  </r>
  <r>
    <s v="The Seven Five"/>
    <x v="14827"/>
    <s v=""/>
    <s v="R"/>
    <s v="Documentary"/>
    <s v="Tiller Russell"/>
    <s v=""/>
    <s v="Michael Dowd, Ken Eurell, Walter Yurkiw, Chickie, Dori Eurell"/>
    <d v="2015-05-08T00:00:00"/>
    <x v="43"/>
    <x v="10"/>
    <d v="2015-05-08T00:00:00"/>
    <n v="104"/>
    <s v="IFC Films"/>
    <s v="Fresh"/>
    <n v="83"/>
    <n v="29"/>
    <n v="85"/>
    <n v="1196"/>
  </r>
  <r>
    <s v="The Seventh Dwarf"/>
    <x v="14828"/>
    <s v=""/>
    <s v="PG"/>
    <s v="Animation"/>
    <s v="Boris Aljinovic, Harald Siepermann"/>
    <s v="Bernd Eilert, Sven Unterwaldt Jr."/>
    <s v="Peyton List, Norm Macdonald, Nina Hagen, Joshua Graham"/>
    <d v="2015-07-31T00:00:00"/>
    <x v="43"/>
    <x v="11"/>
    <d v="2015-08-18T00:00:00"/>
    <n v="87"/>
    <s v="Shout! Factory"/>
    <s v="Rotten"/>
    <n v="22"/>
    <n v="9"/>
    <n v="28"/>
    <n v="118"/>
  </r>
  <r>
    <s v="The Seventh Fire"/>
    <x v="14829"/>
    <s v=""/>
    <s v="NR"/>
    <s v="Documentary"/>
    <s v="Jack Pettibone Riccobono"/>
    <s v="Jack Pettibone Riccobono, Shane Slattery-Quintanilla, Andrew Ford"/>
    <s v="Robert Duane Brown, Kevin Fineday Jr., Kevin Fineday Jr."/>
    <d v="2016-07-22T00:00:00"/>
    <x v="100"/>
    <x v="11"/>
    <d v="2016-09-06T00:00:00"/>
    <n v="88"/>
    <s v="Sundial Pictures"/>
    <s v="Fresh"/>
    <n v="92"/>
    <n v="26"/>
    <n v="53"/>
    <n v="372"/>
  </r>
  <r>
    <s v="The Shack"/>
    <x v="14830"/>
    <s v="The Shack's undeniably worthy message is ill-served by a script that confuses spiritual uplift with melodramatic clichÃ©s and heavy-handed sermonizing."/>
    <s v="PG-13"/>
    <s v="Drama"/>
    <s v="Stuart Hazeldine"/>
    <s v="John Fusco, Andrew Lanham, Destin Daniel Cretton"/>
    <s v="Sam Worthington, Octavia Spencer, Aviv Alush, Radha Mitchell, Alice Braga, Graham Greene (II), Tim McGraw, Sumire Matsubara, AmÃ©lie Eve, Megan Charpentier, Gage Munroe, Ryan Robbins, Derek Hamilton, Jordyn Ashley Olson, Lane Edwards, Christopher Britton, Carson Reaume, Laura MacKillop"/>
    <d v="2017-03-03T00:00:00"/>
    <x v="79"/>
    <x v="4"/>
    <d v="2017-05-30T00:00:00"/>
    <n v="132"/>
    <s v="Lionsgate"/>
    <s v="Rotten"/>
    <n v="21"/>
    <n v="72"/>
    <n v="77"/>
    <n v="16346"/>
  </r>
  <r>
    <s v="The Shallows"/>
    <x v="14831"/>
    <s v="Lean and solidly crafted, The Shallows transcends tired shark-attack tropes with nasty thrills and a powerful performance from Blake Lively."/>
    <s v="PG-13"/>
    <s v="Drama"/>
    <s v="Jaume Collet-Serra"/>
    <s v="Anthony Jaswinski"/>
    <s v="Blake Lively, Oscar Jaenada, Sedona Legge, Brett Cullen, Angelo Josue, Lozano Corzo, JosÃ© Manuel, Trujillo Salas, Pablo Calva, Janelle Bailey, Diego Espejel, Ava Dean, Chelsea Moody"/>
    <d v="2016-06-24T00:00:00"/>
    <x v="100"/>
    <x v="8"/>
    <d v="2016-09-27T00:00:00"/>
    <n v="87"/>
    <s v="Ombra Films"/>
    <s v="Certified Fresh"/>
    <n v="79"/>
    <n v="212"/>
    <n v="59"/>
    <n v="32331"/>
  </r>
  <r>
    <s v="The Shanghai Gesture"/>
    <x v="14832"/>
    <s v=""/>
    <s v="NR"/>
    <s v="Action"/>
    <s v="Josef von Sternberg"/>
    <s v="Josef von Sternberg, Geza Herczeg, Jules Furthman, Karl Vollmoeller"/>
    <s v="Ona Munson, Gene Tierney, Walter Huston, Victor Mature, Phyllis Brooks, Albert Basserman, Maria Ouspenskaya, Eric Blore, Ivan Lebedeff, Mike Mazurki, Clyde Fillmore, Rex Evans, Grayce Hampton, Michael Delmatoff, Marcel Dalio, Mikhail Rasumny, John Abbott, Leyland Hodgson"/>
    <d v="1942-01-15T00:00:00"/>
    <x v="64"/>
    <x v="3"/>
    <d v="1999-08-31T00:00:00"/>
    <n v="97"/>
    <s v="United Artists"/>
    <s v="Fresh"/>
    <n v="100"/>
    <n v="5"/>
    <n v="71"/>
    <n v="1045"/>
  </r>
  <r>
    <s v="The Shape of Water"/>
    <x v="14833"/>
    <s v="The Shape of Water finds Guillermo del Toro at his visually distinctive best -- and matched by an emotionally absorbing story brought to life by a stellar Sally Hawkins performance."/>
    <s v="R"/>
    <s v="Drama"/>
    <s v="Guillermo del Toro"/>
    <s v="Guillermo del Toro, Vanessa Taylor"/>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d v="2017-12-22T00:00:00"/>
    <x v="79"/>
    <x v="9"/>
    <d v="2018-03-13T00:00:00"/>
    <n v="119"/>
    <s v="Fox Searchlight Pictures"/>
    <s v="Certified Fresh"/>
    <n v="92"/>
    <n v="426"/>
    <n v="72"/>
    <n v="25168"/>
  </r>
  <r>
    <s v="The Shop On Main Street (Obchod na Korze)"/>
    <x v="14834"/>
    <s v=""/>
    <s v="NR"/>
    <s v="Art"/>
    <s v="JÃ¡n KadÃ¡r, Elmar Klos"/>
    <s v="JÃ¡n KadÃ¡r, Elmar Klos, Ladilsav Grossman"/>
    <s v="Ida Kaminska, Josef Kroner, Frantisek ZvarÃ­k, Hana SlivkovÃ¡, Helena Zvarikov, Helena ZvarÃ­kovÃ¡, Martin HollÃ½, Martin Gregory, Adam Matejka, Elmar Klos, Mikulas Ladizinsky, Eugen Senaj, Frantisek Papp, Gita Misurova, Luise Grossova, Alojz Kramar, Tibor Vadas"/>
    <d v="1966-01-24T00:00:00"/>
    <x v="24"/>
    <x v="3"/>
    <d v="2001-09-18T00:00:00"/>
    <n v="111"/>
    <s v="Prominent Films"/>
    <s v="Fresh"/>
    <n v="100"/>
    <n v="14"/>
    <n v="94"/>
    <n v="2370"/>
  </r>
  <r>
    <s v="The Short Game"/>
    <x v="14835"/>
    <s v=""/>
    <s v="PG"/>
    <s v="Documentary"/>
    <s v="Josh Greenbaum"/>
    <s v="Josh Greenbaum"/>
    <s v="Allan Kournikova, Derek Lessing, Kuang Yang, Alexa Pano, Cat Navatto, Michael Fitzgerald, Louise Del Araujo, Sarah Golonka, Jack Nicklaus, Gary Player, Annika Sorenstam, Chi Chi Rodriguez"/>
    <d v="2013-09-20T00:00:00"/>
    <x v="77"/>
    <x v="6"/>
    <d v="2014-06-09T00:00:00"/>
    <n v="100"/>
    <s v="IDP/Samuel goldwyn Films"/>
    <s v="Fresh"/>
    <n v="84"/>
    <n v="19"/>
    <n v="85"/>
    <n v="381"/>
  </r>
  <r>
    <s v="The Siege of Jadotville"/>
    <x v="14836"/>
    <s v=""/>
    <s v="NR"/>
    <s v="Drama"/>
    <s v="Richie Smyth"/>
    <s v="Kevin Brodbin"/>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m/>
    <x v="27"/>
    <x v="3"/>
    <d v="2016-10-07T00:00:00"/>
    <n v="120"/>
    <s v="Netflix"/>
    <s v="Fresh"/>
    <n v="64"/>
    <n v="11"/>
    <n v="73"/>
    <n v="972"/>
  </r>
  <r>
    <s v="The Signal"/>
    <x v="14837"/>
    <s v="Director William Eubank clearly has big ideas and an impressive level of technical expertise; unfortunately, The Signal fritters them away on a poorly constructed story."/>
    <s v="PG-13"/>
    <s v="Mystery"/>
    <s v="William Eubank"/>
    <s v="William Eubank, Carlyle Eubank, David Frigerio"/>
    <s v="Laurence Fishburne, Brenton Thwaites, Olivia Cooke, Beau Knapp, Lin Shaye, Robert Longstreet, Patrick Davidson, Jeffrey Grover, Roy Kenny, Timothy Holmes, Ricardo Campos, Drew Sykes"/>
    <d v="2014-06-13T00:00:00"/>
    <x v="33"/>
    <x v="8"/>
    <d v="2014-09-23T00:00:00"/>
    <n v="95"/>
    <s v="Focus Features"/>
    <s v="Fresh"/>
    <n v="60"/>
    <n v="88"/>
    <n v="38"/>
    <n v="14685"/>
  </r>
  <r>
    <s v="The Silence"/>
    <x v="14838"/>
    <s v=""/>
    <s v="NR"/>
    <s v="Art"/>
    <s v="Baran bo Odar"/>
    <s v="Baran bo Odar"/>
    <s v="Ulrich Thomsen, Wotan Wilke MÃ¶hring, Katrin Sass, Sebastian Blomberg, Claudia Michelsen, Oliver Stokowski, Karoline Eichhorn, Burghart Klaussner, Roeland Wiesnekker, Jule BÃ¶we"/>
    <d v="2013-03-08T00:00:00"/>
    <x v="77"/>
    <x v="4"/>
    <d v="2013-07-23T00:00:00"/>
    <n v="120"/>
    <s v="Music Box Films"/>
    <s v="Fresh"/>
    <n v="88"/>
    <n v="32"/>
    <n v="72"/>
    <n v="4382"/>
  </r>
  <r>
    <s v="The Silence"/>
    <x v="14839"/>
    <s v="The Silence has nothing new to say with a derivative premise and placid pacing -- even a wasted Stanley Tucci is unable to elevate the stodgy material a decibel above dreadful."/>
    <s v="NR"/>
    <s v="Horror"/>
    <s v="John R. Leonetti"/>
    <s v="Carey Van Dyke, Shane Van Dyke"/>
    <s v="Stanley Tucci, Kiernan Shipka, Miranda Otto, John Corbett, Kate Corbett, Kyle Harrison Breitkopf, Billy MacLellan, Dempsey Bryk, Sarah Abbott, Alex Hatz, Taylor Love"/>
    <d v="2019-12-07T00:00:00"/>
    <x v="101"/>
    <x v="9"/>
    <d v="2019-04-10T00:00:00"/>
    <m/>
    <s v="Netflix"/>
    <s v="Rotten"/>
    <n v="30"/>
    <n v="30"/>
    <m/>
    <m/>
  </r>
  <r>
    <s v="The Similars (Los Parecidos)"/>
    <x v="14840"/>
    <s v=""/>
    <s v="NR"/>
    <s v="Art"/>
    <s v="Isaac Ezban"/>
    <s v="Isaac Ezban"/>
    <s v="Gustavo Sanchez Parra, Cassandra Ciangherotti, Fernando Becerril, Humberto Busto, Carmen Beato, MarÃ­a Elena Olivares, Catalina Salas, MarÃ­a Elena Olivares, Santiago Torres, Alberto Estrella, Luis Alberti"/>
    <d v="2016-11-15T00:00:00"/>
    <x v="100"/>
    <x v="7"/>
    <d v="2016-11-15T00:00:00"/>
    <n v="89"/>
    <s v="Caminante Films"/>
    <s v="Fresh"/>
    <n v="95"/>
    <n v="19"/>
    <n v="49"/>
    <n v="316"/>
  </r>
  <r>
    <s v="The Singing Forest"/>
    <x v="14841"/>
    <s v=""/>
    <s v="NR"/>
    <s v="Drama"/>
    <s v="Jorge Ameer"/>
    <s v="Jorge Ameer"/>
    <s v="Craig Pinkston, Jon Sherrin, Erin Leigh Price, David Guzzone"/>
    <d v="2003-10-12T00:00:00"/>
    <x v="17"/>
    <x v="2"/>
    <d v="2004-08-31T00:00:00"/>
    <n v="72"/>
    <s v="Vanguard"/>
    <s v="Rotten"/>
    <n v="0"/>
    <n v="9"/>
    <n v="7"/>
    <n v="319"/>
  </r>
  <r>
    <s v="The Singing Revolution"/>
    <x v="14842"/>
    <s v="An inspiring true story, The Singing Revolution proves the pressure for political change can be induced through any number of surprising -- and non-violent -- means."/>
    <s v="G"/>
    <s v="Documentary"/>
    <s v="Maureen Castle Tusty, Mike Majoros, James Tusty"/>
    <s v="Maureen Castle Tusty, Mike Majoros, James Tusty"/>
    <s v="Linda Hunt"/>
    <d v="2007-12-07T00:00:00"/>
    <x v="20"/>
    <x v="9"/>
    <d v="2009-02-03T00:00:00"/>
    <n v="94"/>
    <s v="Mountain View Productions"/>
    <s v="Fresh"/>
    <n v="83"/>
    <n v="36"/>
    <n v="82"/>
    <n v="50627"/>
  </r>
  <r>
    <s v="The Single Moms Club"/>
    <x v="14843"/>
    <s v="The Single Moms' Club finds Tyler Perry avoiding some of the pitfalls of his earlier work, but continuing to rely on heavy-handed melodrama at the expense of sensible characters or absorbing storylines."/>
    <s v="PG-13"/>
    <s v="Comedy"/>
    <s v="Tyler Perry"/>
    <s v="Tyler Perry"/>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d v="2014-03-14T00:00:00"/>
    <x v="33"/>
    <x v="4"/>
    <d v="2014-07-22T00:00:00"/>
    <n v="111"/>
    <s v="Lionsgate Films"/>
    <s v="Rotten"/>
    <n v="19"/>
    <n v="27"/>
    <n v="58"/>
    <n v="26786"/>
  </r>
  <r>
    <s v="The Sisterhood Of Night"/>
    <x v="14844"/>
    <s v=""/>
    <s v="PG-13"/>
    <s v="Horror"/>
    <s v="Caryn Waechter"/>
    <s v="Marilyn Fu"/>
    <s v="Georgie Henley, Kara Hayward, Kal Penn, Laura Fraser, Willa Cuthrell-Tuttlema, Olivia DeJonge, Jessica Hecht"/>
    <d v="2015-04-10T00:00:00"/>
    <x v="43"/>
    <x v="1"/>
    <d v="2015-06-09T00:00:00"/>
    <n v="102"/>
    <s v="Cine Mosaic"/>
    <s v="Fresh"/>
    <n v="80"/>
    <n v="20"/>
    <n v="65"/>
    <n v="576"/>
  </r>
  <r>
    <s v="The Sisters Brothers"/>
    <x v="14845"/>
    <s v="The Sisters Brothers rides familiar genre trails in occasionally unexpected ways - a satisfying journey further elevated by its well-matched leading men."/>
    <s v="R"/>
    <s v="Comedy"/>
    <s v="Jacques Audiard"/>
    <s v="Jacques Audiard, Thomas Bidegain"/>
    <s v="John C. Reilly, Joaquin Phoenix, Jake Gyllenhaal, Riz Ahmed, Rutger Hauer, Carol Kane, Rebecca Root"/>
    <d v="2018-10-19T00:00:00"/>
    <x v="102"/>
    <x v="2"/>
    <d v="2019-02-05T00:00:00"/>
    <n v="121"/>
    <s v="Annapurna Pictures"/>
    <s v="Certified Fresh"/>
    <n v="87"/>
    <n v="196"/>
    <n v="68"/>
    <n v="2296"/>
  </r>
  <r>
    <s v="The Sitter"/>
    <x v="14846"/>
    <s v="With its recycled plot, misguided gags, and formula performance from Jonah Hill, The Sitter adds up to another disappointing entry from director David Gordon Green."/>
    <s v="R"/>
    <s v="Comedy"/>
    <s v="David Gordon Green"/>
    <s v="Brian Gatewood, Alessandro Tanaka"/>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d v="2011-12-09T00:00:00"/>
    <x v="29"/>
    <x v="9"/>
    <d v="2012-03-20T00:00:00"/>
    <n v="81"/>
    <s v="20th Century Fox"/>
    <s v="Rotten"/>
    <n v="22"/>
    <n v="111"/>
    <n v="39"/>
    <n v="40739"/>
  </r>
  <r>
    <s v="The Skeleton Twins"/>
    <x v="14847"/>
    <s v="Led by powerful performances from Kristen Wiig and Bill Hader, The Skeleton Twins effectively mines laughs and tears from family drama."/>
    <s v="R"/>
    <s v="Comedy"/>
    <s v="Craig Johnson"/>
    <s v="Mark Heyman, Craig Johnson"/>
    <s v="Kristen Wiig, Bill Hader, Luke Wilson, Ty Burrell, Boyd Holbrook, Joanna Gleason, Kathleen Rose Perkins, Adriane Lenox, Sydney Lucas, Eddie Schweighardt, Paul Castro Jr., Benjamin McGowan, Jennifer LaFleur, Genevieve Adams, Truck Hudson, Cliff Moylan"/>
    <d v="2014-09-12T00:00:00"/>
    <x v="33"/>
    <x v="6"/>
    <d v="2014-12-16T00:00:00"/>
    <n v="93"/>
    <s v="Roadside Attractions"/>
    <s v="Certified Fresh"/>
    <n v="87"/>
    <n v="162"/>
    <n v="69"/>
    <n v="30806"/>
  </r>
  <r>
    <s v="The Skin I Live In"/>
    <x v="14848"/>
    <s v="The Skin I Live In lacks Almodovar's famously charged romance, replaced with a wonderfully bizarre and unpredictable detour into arthouse ick."/>
    <s v="R"/>
    <s v="Art"/>
    <s v="Pedro AlmodÃ³var"/>
    <s v="Pedro AlmodÃ³var, AgustÃ­n AlmodÃ³var"/>
    <s v="Antonio Banderas, Marisa Paredes, Elena Anaya, Jan Cornet, Roberto Ãlamo, Eduard FernÃ¡ndez, Blanca SuÃ¡rez, Eduardo Fernandez, Susi SÃ¡nchez, BÃ¡rbara Lennie, Fernando Cayo, JosÃ© Luis GÃ³mez"/>
    <d v="2011-10-14T00:00:00"/>
    <x v="29"/>
    <x v="2"/>
    <d v="2012-03-06T00:00:00"/>
    <n v="117"/>
    <s v="Sony Pictures Classics"/>
    <s v="Certified Fresh"/>
    <n v="81"/>
    <n v="175"/>
    <n v="84"/>
    <n v="27011"/>
  </r>
  <r>
    <s v="The Sleepwalker"/>
    <x v="14849"/>
    <s v=""/>
    <s v="NR"/>
    <s v="Drama"/>
    <s v="Mona Fastvold"/>
    <s v="Brady Corbet, Mona Fastvold"/>
    <s v="Gitte Witt, Christopher Abbott, Stephanie Ellis, Brady Corbet"/>
    <d v="2014-11-21T00:00:00"/>
    <x v="33"/>
    <x v="7"/>
    <d v="2015-05-11T00:00:00"/>
    <n v="92"/>
    <s v="IFC Films"/>
    <s v="Rotten"/>
    <n v="43"/>
    <n v="14"/>
    <n v="27"/>
    <n v="190"/>
  </r>
  <r>
    <s v="The Smurfs"/>
    <x v="14850"/>
    <s v="The Smurfs assembles an undeniably talented cast of voice actors and live-action stars -- then crushes them beneath a blue mound of lowest-common-denominator kiddie fare."/>
    <s v="PG"/>
    <s v="Action"/>
    <s v="Raja Gosnell"/>
    <s v="J. David Stem, David N. Weiss, Jay Scherick, David Ronn"/>
    <s v="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d v="2011-07-29T00:00:00"/>
    <x v="29"/>
    <x v="11"/>
    <d v="2011-12-02T00:00:00"/>
    <n v="103"/>
    <s v="Sony Pictures Columbia"/>
    <s v="Rotten"/>
    <n v="22"/>
    <n v="116"/>
    <n v="44"/>
    <n v="70814"/>
  </r>
  <r>
    <s v="The Smurfs 2"/>
    <x v="14851"/>
    <s v="Like its predecessor, Smurfs 2 may amuse small children, but it's largely an unambitious, charm-free collection of slapstick gags and one-liners."/>
    <s v="PG"/>
    <s v="Animation"/>
    <s v="Raja Gosnell"/>
    <s v="David N. Weiss, J. David Stem, David Weiss, Jay Scherick, Karey Kirkpatrick, David Ronn"/>
    <s v="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
    <d v="2013-07-31T00:00:00"/>
    <x v="77"/>
    <x v="11"/>
    <d v="2013-12-03T00:00:00"/>
    <n v="105"/>
    <s v="Sony Pictures"/>
    <s v="Rotten"/>
    <n v="14"/>
    <n v="94"/>
    <n v="56"/>
    <n v="73513"/>
  </r>
  <r>
    <s v="The Snow Queen"/>
    <x v="14852"/>
    <s v=""/>
    <s v="PG"/>
    <s v="Animation"/>
    <s v="Vlad Barbe, Maksim Sveshnikov, Vladlen Barbe"/>
    <s v="Vlad Barbe, Vadim Sveshnikov, Maksim Sveshnikov, Vladimir Nikolaev, Sergey Rapoport, Alexey Tsitsilin, Alexander Ligay, Eduard Aliev, Vladbarbe Vladimir, Vladlen Barbe"/>
    <s v="Doug Erholtz, Cindy Robinson, Wendee Lee, Kirk Thornton, Erin Fitzgerald, Christopher Smith, Marianne Miller"/>
    <d v="2013-10-11T00:00:00"/>
    <x v="77"/>
    <x v="2"/>
    <d v="2014-01-28T00:00:00"/>
    <n v="80"/>
    <s v="Vertical Entertainment"/>
    <s v="Rotten"/>
    <n v="0"/>
    <n v="6"/>
    <n v="66"/>
    <n v="285"/>
  </r>
  <r>
    <s v="The Snowman"/>
    <x v="14853"/>
    <s v=""/>
    <s v="G"/>
    <s v="Action"/>
    <s v="Dianne Jackson, Jimmy T. Murakami"/>
    <s v="Raymond Briggs"/>
    <s v="Raymond Briggs, David Bowie"/>
    <d v="1982-12-26T00:00:00"/>
    <x v="51"/>
    <x v="9"/>
    <d v="2006-10-24T00:00:00"/>
    <n v="26"/>
    <s v="Sony Pictures"/>
    <s v="Fresh"/>
    <n v="80"/>
    <n v="5"/>
    <n v="91"/>
    <n v="7397"/>
  </r>
  <r>
    <s v="The Snowman"/>
    <x v="14854"/>
    <s v="A mystery that feels as mashed together and perishable as its title, The Snowman squanders its bestselling source material as well as a top-notch ensemble cast."/>
    <s v="R"/>
    <s v="Drama"/>
    <s v="Tomas Alfredson"/>
    <s v="Hossein Amini, Peter Straughan"/>
    <s v="Michael Fassbender, Rebecca Ferguson, Charlotte Gainsbourg, Val Kilmer, J.K. Simmons, ChloÃ« Sevigny, Sofia Helin, Toby Jones, James D'Arcy, David Dencik, Jamie Clayton, Silvia Busuioc, Jakob Oftebro, Ronan Vibert"/>
    <d v="2017-10-20T00:00:00"/>
    <x v="79"/>
    <x v="2"/>
    <d v="2018-01-16T00:00:00"/>
    <m/>
    <s v="Universal Studios"/>
    <s v="Rotten"/>
    <n v="7"/>
    <n v="189"/>
    <n v="18"/>
    <n v="11187"/>
  </r>
  <r>
    <s v="The Snowtown Murders"/>
    <x v="14855"/>
    <s v="It's a bleak and brutal endurance test, but for viewers with the strength and patience to make it to the end, Snowtown will prove an uncommonly powerful viewing experience."/>
    <s v="NR"/>
    <s v="Art"/>
    <s v="Justin Kurzel"/>
    <s v="Shaun Grant (II)"/>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d v="2012-03-02T00:00:00"/>
    <x v="35"/>
    <x v="4"/>
    <d v="2012-08-14T00:00:00"/>
    <n v="120"/>
    <s v="IFC Films"/>
    <s v="Certified Fresh"/>
    <n v="84"/>
    <n v="70"/>
    <n v="66"/>
    <n v="8538"/>
  </r>
  <r>
    <s v="The Son (El hijo)"/>
    <x v="14856"/>
    <s v=""/>
    <s v="NR"/>
    <s v="Drama"/>
    <s v="Sebastian Schindel"/>
    <s v=""/>
    <s v="JoaquÃ­n Furriel, Martina Gusman, Luciano CÃ¡ceres, Heidi Toini, Regina Lamm"/>
    <m/>
    <x v="27"/>
    <x v="3"/>
    <d v="2019-07-26T00:00:00"/>
    <n v="92"/>
    <s v="Netflix"/>
    <s v="Fresh"/>
    <n v="82"/>
    <n v="11"/>
    <m/>
    <m/>
  </r>
  <r>
    <s v="The Son of No One"/>
    <x v="14857"/>
    <s v="Needless stylistic flourishes and wholly illogical storytelling make The Son of No One a grisly, repugnant journey."/>
    <s v="R"/>
    <s v="Action"/>
    <s v="Dito Montiel"/>
    <s v="Dito Montiel"/>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d v="2011-11-04T00:00:00"/>
    <x v="29"/>
    <x v="7"/>
    <d v="2012-02-21T00:00:00"/>
    <n v="94"/>
    <s v="Anchor Bay Entertainment"/>
    <s v="Rotten"/>
    <n v="16"/>
    <n v="37"/>
    <n v="22"/>
    <n v="5689"/>
  </r>
  <r>
    <s v="The Song"/>
    <x v="14858"/>
    <s v=""/>
    <s v="PG-13"/>
    <s v="Drama"/>
    <s v="Richard Ramsey"/>
    <s v="Richard Ramsey"/>
    <s v="Alan Powell, Ali Faulkner, Caitlin Nicol-Thomas, Danny Vinson, Gary Jenkins, Aaron Benward, Kenda Benward, Jude Ramsey, Landon Marshall, Rachel T. Mitchell, Baxter Clement, Jason Bynum, Rayan Thomas, Mayrk McNeely, Verity Vice Jones, Jeremy King, David Graham, Tyler Boydstun"/>
    <d v="2014-09-26T00:00:00"/>
    <x v="33"/>
    <x v="6"/>
    <d v="2015-02-10T00:00:00"/>
    <n v="112"/>
    <s v="IDP/ Samuel Goldwyn Films"/>
    <s v="Rotten"/>
    <n v="31"/>
    <n v="13"/>
    <n v="82"/>
    <n v="1990"/>
  </r>
  <r>
    <s v="The Song of Sway Lake"/>
    <x v="14859"/>
    <s v="The Song of Sway Lake benefits from alluring, evocative atmosphere, although it isn't always enough to compensate for a shaggy narrative and overall lack of focus."/>
    <s v="R"/>
    <s v="Romance"/>
    <s v="Ari Gold"/>
    <s v="Elizabeth Bull, Ari Gold"/>
    <s v="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
    <d v="2018-09-21T00:00:00"/>
    <x v="102"/>
    <x v="6"/>
    <d v="2018-09-25T00:00:00"/>
    <n v="100"/>
    <s v="Grack Films"/>
    <s v="Rotten"/>
    <n v="42"/>
    <n v="33"/>
    <n v="80"/>
    <n v="51"/>
  </r>
  <r>
    <s v="The Sons Of Tennessee Williams"/>
    <x v="14860"/>
    <s v=""/>
    <s v="NR"/>
    <s v="Documentary"/>
    <s v="Tim Wolff"/>
    <s v="Tim Wolff"/>
    <s v=""/>
    <d v="2011-10-07T00:00:00"/>
    <x v="29"/>
    <x v="2"/>
    <d v="2012-02-14T00:00:00"/>
    <n v="75"/>
    <s v="First Run Features"/>
    <s v="Fresh"/>
    <n v="67"/>
    <n v="12"/>
    <n v="60"/>
    <n v="77"/>
  </r>
  <r>
    <s v="The Sound Of Music Live!"/>
    <x v="14861"/>
    <s v=""/>
    <s v="NR"/>
    <s v="Musical"/>
    <s v="Rob Ashford, Beth McCarthy-Miller"/>
    <s v=""/>
    <s v="Carrie Underwood, Stephen Moyer, Audra McDonald, Laura Benanti, Christian Borle, Ariane Rinehart"/>
    <m/>
    <x v="27"/>
    <x v="3"/>
    <d v="2014-01-27T00:00:00"/>
    <m/>
    <s v="NBC"/>
    <s v="Rotten"/>
    <n v="44"/>
    <n v="16"/>
    <m/>
    <m/>
  </r>
  <r>
    <s v="The Sound of Silence"/>
    <x v="14862"/>
    <s v="The Sound of Silence occasionally struggles to control its tone and convey its message, but it benefits from compelling performances and intriguing ideas."/>
    <s v="NR"/>
    <s v="Drama"/>
    <s v="Michael Tyburski"/>
    <s v="Ben Nabors"/>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d v="2019-09-13T00:00:00"/>
    <x v="101"/>
    <x v="6"/>
    <d v="2019-09-13T00:00:00"/>
    <n v="88"/>
    <s v=""/>
    <s v="Fresh"/>
    <n v="63"/>
    <n v="41"/>
    <m/>
    <m/>
  </r>
  <r>
    <s v="The Source Family"/>
    <x v="14863"/>
    <s v=""/>
    <s v="NR"/>
    <s v="Documentary"/>
    <s v="Jodi Wille, Maria Demopoulos"/>
    <s v=""/>
    <s v="Jim Baker, Isis Aquarian, Sunflower Aquarian, Robin Aquarian, Om-Ne Aquarian, Galaxy Aquarian, Electricity Aquarian, Harvest Aquarian, Orbit Aquarian, Zinaru Aquarian, Damian Aquarian, Magus Aquarian, Makushla Aquarian, Heaven Aquarian"/>
    <d v="2013-05-10T00:00:00"/>
    <x v="77"/>
    <x v="10"/>
    <d v="2013-06-18T00:00:00"/>
    <n v="105"/>
    <s v="Independent Pictures"/>
    <s v="Fresh"/>
    <n v="77"/>
    <n v="22"/>
    <n v="71"/>
    <n v="339"/>
  </r>
  <r>
    <s v="The Source: The Story of the Beats and the Beat Generation"/>
    <x v="14864"/>
    <s v=""/>
    <s v="PG"/>
    <s v="Classics"/>
    <s v="Chuck Workman"/>
    <s v="Chuck Workman"/>
    <s v="Johnny Depp, Dennis Hopper, John Turturro, Neal Cassady, Norman Mailer"/>
    <d v="1999-08-25T00:00:00"/>
    <x v="88"/>
    <x v="5"/>
    <d v="2000-07-05T00:00:00"/>
    <n v="88"/>
    <s v="Calliope Films"/>
    <s v="Fresh"/>
    <n v="88"/>
    <n v="16"/>
    <n v="68"/>
    <n v="6493"/>
  </r>
  <r>
    <s v="The Souvenir"/>
    <x v="14865"/>
    <s v="Made by a filmmaker in command of her craft and a star perfectly matched with the material, The Souvenir is a uniquely impactful coming of age drama."/>
    <s v="R"/>
    <s v="Drama"/>
    <s v="Joanna Hogg"/>
    <s v="Joanna Hogg"/>
    <s v="Honor Swinton Byrne, Tosin Cole, Jack McMullen, Richard Ayoade, Tilda Swinton, Tom Burke, Frankie Wilson, Jaygann Ayeh, Fabrizio Matteini"/>
    <d v="2019-05-17T00:00:00"/>
    <x v="101"/>
    <x v="10"/>
    <d v="2019-07-30T00:00:00"/>
    <n v="119"/>
    <s v="A24"/>
    <s v="Certified Fresh"/>
    <n v="90"/>
    <n v="157"/>
    <n v="34"/>
    <n v="397"/>
  </r>
  <r>
    <s v="The Space Between Us"/>
    <x v="14866"/>
    <s v="The Space Between Us strands its star-crossed young lovers in a mind-numbingly vast expanse of shameless cheese that will send all but the most forgiving viewers eye-rolling for the exits."/>
    <s v="PG-13"/>
    <s v="Action"/>
    <s v="Peter Chelsom"/>
    <s v="Allan Loeb, Peter Chelsom, Tinker Lindsay"/>
    <s v="Gary Oldman, Asa Butterfield, Carla Gugino, Britt Robertson, B.D. Wong, Janet Montgomery"/>
    <d v="2017-02-03T00:00:00"/>
    <x v="79"/>
    <x v="0"/>
    <d v="2017-05-16T00:00:00"/>
    <n v="120"/>
    <s v="STX Entertainment"/>
    <s v="Rotten"/>
    <n v="17"/>
    <n v="133"/>
    <n v="55"/>
    <n v="14351"/>
  </r>
  <r>
    <s v="The Special Relationship"/>
    <x v="14867"/>
    <s v=""/>
    <s v="NR"/>
    <s v="Art"/>
    <s v="Richard Loncraine"/>
    <s v="Peter Morgan"/>
    <s v="Michael Sheen, Dennis Quaid, Hope Davis, Helen McCrory, Adam Godley, Mark Bazeley, Chris Wilson, Matthew Marsh, Demetri Goritsas, Marc Rioufol, Nancy Crane, Lara Pulver, John Schwab, Kerry Shale, Eric Meyers, Rufus Wright"/>
    <d v="2010-05-29T00:00:00"/>
    <x v="0"/>
    <x v="10"/>
    <d v="2010-11-30T00:00:00"/>
    <n v="93"/>
    <s v="Home Box Office (HBO)"/>
    <s v="Fresh"/>
    <n v="86"/>
    <n v="21"/>
    <n v="63"/>
    <n v="2332"/>
  </r>
  <r>
    <s v="The Spectacular Now"/>
    <x v="14868"/>
    <s v="The Spectacular Now is an adroit, sensitive film that avoids typical coming-of-age story trappings."/>
    <s v="R"/>
    <s v="Comedy"/>
    <s v="James Ponsoldt"/>
    <s v="Scott Neustadter, Michael H. Weber"/>
    <s v="Miles Teller, Shailene Woodley, Brie Larson, Mary Elizabeth Winstead, Jennifer Jason Leigh, Kyle Chandler, Andre Royo, Dayo Okeniyi, Bob Odenkirk"/>
    <d v="2013-08-02T00:00:00"/>
    <x v="77"/>
    <x v="5"/>
    <d v="2014-01-14T00:00:00"/>
    <n v="95"/>
    <s v="A24"/>
    <s v="Certified Fresh"/>
    <n v="91"/>
    <n v="164"/>
    <n v="76"/>
    <n v="38451"/>
  </r>
  <r>
    <s v="The Spirit"/>
    <x v="14869"/>
    <s v="Though its visuals are unique, The Spirit's plot is almost incomprehensible, the dialogue is ludicrously mannered, and the characters are unmemorable."/>
    <s v="PG-13"/>
    <s v="Action"/>
    <s v="Frank Miller (II)"/>
    <s v="Frank Miller (II)"/>
    <s v="Gabriel Macht, Samuel L. Jackson, Scarlett Johansson, Eva Mendes, Sarah Paulson, Jaime King, Eric Balfour, Dan Lauria, Paz Vega, Stana Katic, Louis Lombardi"/>
    <d v="2008-12-25T00:00:00"/>
    <x v="4"/>
    <x v="9"/>
    <d v="2009-04-14T00:00:00"/>
    <n v="102"/>
    <s v="Lionsgate Films"/>
    <s v="Rotten"/>
    <n v="14"/>
    <n v="112"/>
    <n v="25"/>
    <n v="122630"/>
  </r>
  <r>
    <s v="The Spirit of the Marathon"/>
    <x v="14870"/>
    <s v=""/>
    <s v="PG"/>
    <s v="Documentary"/>
    <s v="Jon Dunham"/>
    <s v=""/>
    <s v="Dick Beardsley, Ryan Bradley, Sara Mae Berman, Leah Caille, Deena Kastor, Jerry Meyers, Daniel Njenga, Kathrine Switzer, Amby Burfoot, Lori O'Connor, Paula Radcliffe, Bill Rodgers, Alberto Salazar, Frank Shorter, Joan Benoit-Samuelson, Paul Tergat, Grete Waitz"/>
    <d v="2008-01-24T00:00:00"/>
    <x v="4"/>
    <x v="3"/>
    <d v="2008-10-07T00:00:00"/>
    <n v="104"/>
    <s v="Image Entertainment"/>
    <s v="Fresh"/>
    <n v="88"/>
    <n v="8"/>
    <n v="90"/>
    <n v="661"/>
  </r>
  <r>
    <s v="The SpongeBob Movie: Sponge Out of Water"/>
    <x v="14871"/>
    <s v="The SpongeBob Movie: Sponge Out of Water won't win over many viewers who aren't fans of the show, but for the converted, it's another colorful burst of manic fun."/>
    <s v="PG"/>
    <s v="Animation"/>
    <s v="Paul Tibbitt"/>
    <s v="Glenn Berger, Paul Tibbitt, Jonathan Aibel, Stephen Hillenburg"/>
    <s v="Tom Kenny, Bill Fagerbakke, Rob Paulsen, Rodger Bumpass, Clancy Brown, Carolyn Lawrence, Antonio Banderas, Mr. Lawrence, Jill Talley, Mary Jo Catlett, Tim Conway, Eddie Deezen, Cree Summer, April Stewart, Kevin Michael Richardson, Eric Bauza, Billy West"/>
    <d v="2015-02-06T00:00:00"/>
    <x v="43"/>
    <x v="0"/>
    <d v="2015-06-02T00:00:00"/>
    <n v="100"/>
    <s v="Paramount Pictures"/>
    <s v="Certified Fresh"/>
    <n v="81"/>
    <n v="103"/>
    <n v="54"/>
    <n v="51850"/>
  </r>
  <r>
    <s v="The Spy Who Came In from the Cold"/>
    <x v="14872"/>
    <s v=""/>
    <s v="NR"/>
    <s v="Action"/>
    <s v="Martin Ritt"/>
    <s v="Guy Trosper, Paul Dehn"/>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d v="1965-01-01T00:00:00"/>
    <x v="69"/>
    <x v="3"/>
    <d v="2004-07-13T00:00:00"/>
    <n v="112"/>
    <s v="Paramount Pictures"/>
    <s v="Fresh"/>
    <n v="87"/>
    <n v="15"/>
    <n v="82"/>
    <n v="5402"/>
  </r>
  <r>
    <s v="The Spy Who Dumped Me"/>
    <x v="14873"/>
    <s v="The Spy Who Dumped Me isn't the funniest or most inventive spy comedy, but Kate McKinnon remains as compulsively watchable as ever."/>
    <s v="R"/>
    <s v="Action"/>
    <s v="Susanna Fogel"/>
    <s v="Susanna Fogel, David Iserson"/>
    <s v="Mila Kunis, Kate McKinnon, Justin Theroux, Gillian Anderson, Hasan Minhaj, Ivanna Sakhno, Sam Heughan, Olafur Darri Olafsson, Fred Melamed, Justine Wachsberger, Dustin Demri-Burns, Kev Adams, Nicholas Wittman"/>
    <d v="2018-08-03T00:00:00"/>
    <x v="102"/>
    <x v="5"/>
    <d v="2018-10-30T00:00:00"/>
    <n v="116"/>
    <s v="Lionsgate"/>
    <s v="Rotten"/>
    <n v="49"/>
    <n v="203"/>
    <n v="58"/>
    <n v="3421"/>
  </r>
  <r>
    <s v="The Square"/>
    <x v="14874"/>
    <s v="The Square may not quite live up to the modern noir classics that inspired it, but with twists and tension to spare, it comes admirably close."/>
    <s v="R"/>
    <s v="Action"/>
    <s v="Nash Edgerton"/>
    <s v="Joel Edgerton, Matthew Dabner"/>
    <s v="Joel Edgerton, Anthony Hayes, David Roberts, Claire van der Boom, Lucy Bell, Kieran Darcy-Smith, Brendan Donoghue, Hanna Mangan Lawrence, Peter Phelps, Bill Hunter, Damon Herriman, Lisa Bailey"/>
    <d v="2010-04-09T00:00:00"/>
    <x v="0"/>
    <x v="1"/>
    <d v="2010-08-24T00:00:00"/>
    <n v="106"/>
    <s v="Apparition"/>
    <s v="Certified Fresh"/>
    <n v="86"/>
    <n v="85"/>
    <n v="70"/>
    <n v="3650"/>
  </r>
  <r>
    <s v="The Square (Al Midan)"/>
    <x v="14875"/>
    <s v="The Square offers an electrifying -- and edifying -- ground-level glimpse of life inside a real-life political revolution."/>
    <s v="NR"/>
    <s v="Documentary"/>
    <s v="Jehane Noujaim"/>
    <s v=""/>
    <s v="Khalid Abdalla, Ahmed Hassan, Magdy Ashour, Ragia Omran, Ramy Essam, Aida El Kashef"/>
    <d v="2013-10-25T00:00:00"/>
    <x v="77"/>
    <x v="2"/>
    <d v="2015-11-24T00:00:00"/>
    <n v="104"/>
    <s v="Participant Media"/>
    <s v="Certified Fresh"/>
    <n v="100"/>
    <n v="68"/>
    <n v="90"/>
    <n v="6126"/>
  </r>
  <r>
    <s v="The Square"/>
    <x v="14876"/>
    <s v="The Square finds writer-director Ruben Ã–stlund as ambitious as ever -- and delivering an unforgettably unusual work whose challenging themes pay thought-provoking dividends."/>
    <s v="R"/>
    <s v="Art"/>
    <s v="Ruben Ã–stlund"/>
    <s v="Ruben Ã–stlund"/>
    <s v="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
    <d v="2017-10-27T00:00:00"/>
    <x v="79"/>
    <x v="2"/>
    <d v="2018-01-30T00:00:00"/>
    <n v="142"/>
    <s v="Magnolia Pictures"/>
    <s v="Certified Fresh"/>
    <n v="85"/>
    <n v="209"/>
    <n v="70"/>
    <n v="3975"/>
  </r>
  <r>
    <s v="The Squeeze"/>
    <x v="14877"/>
    <s v=""/>
    <s v="PG-13"/>
    <s v="Comedy"/>
    <s v="Terry Jastrow"/>
    <s v="Terry Jastrow"/>
    <s v="Jeremy Sumpter, Christopher McDonald, Jillian Murray, Katherine LaNasa, Jason Dohring, Michael Nouri, Mekia Cox, Michael Beasley, David O'Donnell, Rochelle Aycoth, Tim Ware, Sainty Nelsen, J. Teddy Garces, Elliott Grey, Michael Harding"/>
    <d v="2015-04-17T00:00:00"/>
    <x v="43"/>
    <x v="1"/>
    <d v="2015-06-08T00:00:00"/>
    <n v="95"/>
    <s v="Arc Entertainment"/>
    <s v="Rotten"/>
    <n v="15"/>
    <n v="13"/>
    <n v="42"/>
    <n v="162"/>
  </r>
  <r>
    <s v="The Standoff at Sparrow Creek"/>
    <x v="14878"/>
    <s v="Taut and unpredictable, The Standoff at Sparrow Creek should satisfy suspense fans in the mood for a well-told story topped with a generous helping of violence."/>
    <s v="NR"/>
    <s v="Drama"/>
    <s v="Henry Dunham"/>
    <s v="Henry Dunham"/>
    <s v="James Badge Dale, Patrick Fischler, Brian Geraghty, Chris Mulkey, Happy Anderson, Robert Aramayo, Gene Jones, Cotter Smith, James Healy Jr., Jeffery Gray, Michael W. Bunch, Arlene Cavazos, Nichole Abshire, Bret Porter, Carlos Macabu, Karla Garbelotto, Sara Fishbein, Danny Augustus"/>
    <d v="2019-01-18T00:00:00"/>
    <x v="101"/>
    <x v="3"/>
    <d v="2019-01-18T00:00:00"/>
    <n v="88"/>
    <s v="RLJ Entertainment"/>
    <s v="Certified Fresh"/>
    <n v="77"/>
    <n v="48"/>
    <n v="67"/>
    <n v="214"/>
  </r>
  <r>
    <s v="The Stanford Prison Experiment"/>
    <x v="14879"/>
    <s v="As chillingly thought-provoking as it is absorbing and well-acted, The Stanford Prison Experiment offers historical drama that packs a timelessly relevant punch."/>
    <s v="R"/>
    <s v="Drama"/>
    <s v="Kyle Patrick Alvarez"/>
    <s v="Tim Talbott"/>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d v="2015-07-17T00:00:00"/>
    <x v="43"/>
    <x v="11"/>
    <d v="2015-11-17T00:00:00"/>
    <n v="120"/>
    <s v="IFC Films"/>
    <s v="Certified Fresh"/>
    <n v="84"/>
    <n v="98"/>
    <n v="75"/>
    <n v="13753"/>
  </r>
  <r>
    <s v="The Star"/>
    <x v="14880"/>
    <s v="The Star may not leave audiences singing &quot;Hallelujah,&quot; but its offbeat yet sincere approach to the nativity story makes for acceptably diverting holiday viewing."/>
    <s v="PG"/>
    <s v="Action"/>
    <s v="Timothy Reckart"/>
    <s v="Simon Moore, Carlos Kotkin"/>
    <s v="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
    <d v="2017-11-17T00:00:00"/>
    <x v="79"/>
    <x v="7"/>
    <d v="2018-02-20T00:00:00"/>
    <n v="86"/>
    <s v="Sony Pictures Animation"/>
    <s v="Rotten"/>
    <n v="42"/>
    <n v="52"/>
    <n v="71"/>
    <n v="2920"/>
  </r>
  <r>
    <s v="The Starving Games"/>
    <x v="14881"/>
    <s v=""/>
    <s v="PG-13"/>
    <s v="Comedy"/>
    <s v="Jason Friedberg, Aaron Seltzer"/>
    <s v="Jason Friedberg, Aaron Seltzer"/>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d v="2013-11-08T00:00:00"/>
    <x v="77"/>
    <x v="7"/>
    <d v="2014-01-21T00:00:00"/>
    <n v="91"/>
    <s v="Ketchup Entertainment"/>
    <s v="Rotten"/>
    <n v="0"/>
    <n v="9"/>
    <n v="21"/>
    <n v="2611"/>
  </r>
  <r>
    <s v="The Steps"/>
    <x v="14882"/>
    <s v=""/>
    <s v="NR"/>
    <s v="Art"/>
    <s v="Andrew Currie"/>
    <s v="Robyn Harding"/>
    <s v="Jason Ritter, Emmanuelle Chriqui, James Brolin, Benjamin Arthur, Steven McCarthy, Kate Corbett, Vinay Virmani, Christine Lahti, Rainbow Francks"/>
    <m/>
    <x v="27"/>
    <x v="3"/>
    <d v="2016-06-28T00:00:00"/>
    <n v="98"/>
    <s v="Monterey Media"/>
    <s v="Rotten"/>
    <n v="33"/>
    <n v="6"/>
    <n v="41"/>
    <n v="83"/>
  </r>
  <r>
    <s v="The Stolen"/>
    <x v="14883"/>
    <s v=""/>
    <s v="NR"/>
    <s v="Drama"/>
    <s v="Niall Johnson"/>
    <s v="Emily Corcoran, Niall Johnson"/>
    <s v="Alice Eve, Graham McTavish, Jack Davenport, Richard O'Brien, Stan Walker, Cohen Holloway"/>
    <m/>
    <x v="27"/>
    <x v="3"/>
    <d v="2018-01-02T00:00:00"/>
    <n v="95"/>
    <s v="Cork Films"/>
    <s v="Rotten"/>
    <n v="0"/>
    <n v="5"/>
    <n v="29"/>
    <n v="26"/>
  </r>
  <r>
    <s v="The Stone Roses: Made of Stone"/>
    <x v="14884"/>
    <s v=""/>
    <s v="NR"/>
    <s v="Art"/>
    <s v="Shane Meadows"/>
    <s v=""/>
    <s v="The Stone Roses"/>
    <d v="2013-11-06T00:00:00"/>
    <x v="77"/>
    <x v="7"/>
    <d v="2013-12-03T00:00:00"/>
    <n v="97"/>
    <s v="Syndctd Entertainment"/>
    <s v="Fresh"/>
    <n v="76"/>
    <n v="29"/>
    <n v="75"/>
    <n v="597"/>
  </r>
  <r>
    <s v="The Story Of Luke"/>
    <x v="14885"/>
    <s v=""/>
    <s v="NR"/>
    <s v="Comedy"/>
    <s v="Alonso Mayo"/>
    <s v="Alonso Mayo"/>
    <s v="Lou Taylor Pucci, Seth Green, Cary Elwes, Kristin Bauer van Straten, Kenneth Welsh, Tyler Stentiford, Mackenzie Munro, Lisa Ryder, Sabryn Rock, Art Hindle, ZoÃ« Belkin, John Boylan, Ann Holloway, Michael Kinney, Jayne Eastwood, Pam Hyatt"/>
    <d v="2013-04-05T00:00:00"/>
    <x v="77"/>
    <x v="1"/>
    <d v="2013-08-06T00:00:00"/>
    <n v="95"/>
    <s v="Gravitas Ventures"/>
    <s v="Fresh"/>
    <n v="83"/>
    <n v="6"/>
    <n v="78"/>
    <n v="927"/>
  </r>
  <r>
    <s v="The Story of Qiu Ju (Qiu Ju da guan si)"/>
    <x v="14886"/>
    <s v=""/>
    <s v="PG"/>
    <s v="Art"/>
    <s v="Zhang Yimou"/>
    <s v="Liu Heng"/>
    <s v="Li Gong, Lei Lao Sheng, Leu Pei Qi, Ge Zhi Jun, Jun Ye, Peiqi Liu, Liuchun Yang, Laosheng Lei, Zhijun Ge, Zhu Qanqing, Luowen Cui, Yang Liu-Xia, Huiqin Yang, Jianfa Wang, Lin Zi"/>
    <d v="1992-10-02T00:00:00"/>
    <x v="89"/>
    <x v="2"/>
    <d v="2006-04-04T00:00:00"/>
    <n v="100"/>
    <s v="Sil-Metropole Organisation"/>
    <s v="Fresh"/>
    <n v="86"/>
    <n v="22"/>
    <n v="85"/>
    <n v="2776"/>
  </r>
  <r>
    <s v="The Story of the Last Chrysanthemums"/>
    <x v="14887"/>
    <s v=""/>
    <s v="NR"/>
    <s v="Art"/>
    <s v="Kenji Mizoguchi"/>
    <s v="Yoshikata Yoda, MatsutarÃ´ Kawaguchi, ShÃ´fÃ» Muramatsu"/>
    <s v="Kakuo Mori, GonjurÃ´ Kawarazaki, KÃ´kichi Takada, ShÃ´tarÃ´ Hanayagi, Tokusaburo Arashi, Kakuko Mori, YÃ´ko Umemura"/>
    <d v="1979-01-15T00:00:00"/>
    <x v="1"/>
    <x v="3"/>
    <d v="2016-09-13T00:00:00"/>
    <n v="115"/>
    <s v="Criterion Collection"/>
    <s v="Fresh"/>
    <n v="93"/>
    <n v="14"/>
    <n v="91"/>
    <n v="768"/>
  </r>
  <r>
    <s v="The Strange Case Of Angelica"/>
    <x v="14888"/>
    <s v=""/>
    <s v="NR"/>
    <s v="Art"/>
    <s v="Manoel de Oliveira"/>
    <s v="Manoel de Oliveira"/>
    <s v="Ricardo Trepa, Pilar LÃ³pez de Ayala, Leonor Silveira, LuÃ­s Miguel Cintra, Ana Maria MagalhÃ£es, Isabel Ruth"/>
    <d v="2010-12-29T00:00:00"/>
    <x v="0"/>
    <x v="9"/>
    <d v="2011-09-20T00:00:00"/>
    <n v="94"/>
    <s v="Cinema Guild"/>
    <s v="Fresh"/>
    <n v="85"/>
    <n v="27"/>
    <n v="44"/>
    <n v="6815"/>
  </r>
  <r>
    <s v="The Strange Color of Your Body's Tears"/>
    <x v="14889"/>
    <s v="Bursting with visual style but suffering from a dearth of discernible narrative, The Strange Color of Your Body's Tears is recommended only for giallo enthusiasts."/>
    <s v="NR"/>
    <s v="Art"/>
    <s v="HÃ©lÃ¨ne Cattet, Bruno Forzani"/>
    <s v="HÃ©lÃ¨ne Cattet, Bruno Forzani"/>
    <s v="Klaus Tange, Jean-Michel Vovk, Sylvia Camarda, Sam Louwyck, Anna D'Annunzio, Manon Beuchot, Ursula Bedena, Birgit Yew, Hans de Munter"/>
    <d v="2014-08-29T00:00:00"/>
    <x v="33"/>
    <x v="5"/>
    <d v="2014-12-09T00:00:00"/>
    <n v="102"/>
    <s v="Strand Releasing"/>
    <s v="Rotten"/>
    <n v="50"/>
    <n v="46"/>
    <n v="43"/>
    <n v="494"/>
  </r>
  <r>
    <s v="The Strange Ones"/>
    <x v="14890"/>
    <s v=""/>
    <s v="R"/>
    <s v="Drama"/>
    <s v="Christopher Radcliff, Lauren Wolkstein"/>
    <s v="Christopher Radcliff"/>
    <s v="Alex Pettyfer, James Freedson-Jackson, Emily Althaus, Gene Jones"/>
    <d v="2018-01-05T00:00:00"/>
    <x v="102"/>
    <x v="3"/>
    <d v="2018-04-24T00:00:00"/>
    <n v="82"/>
    <s v="Vertical Entertainment and DIRECTV"/>
    <s v="Rotten"/>
    <n v="56"/>
    <n v="27"/>
    <n v="44"/>
    <n v="329"/>
  </r>
  <r>
    <s v="The Strangers"/>
    <x v="14891"/>
    <s v="The Strangers has a handful of genuinely scary moments, but they're not enough to elevate the end results above standard slasher fare."/>
    <s v="R"/>
    <s v="Horror"/>
    <s v="Bryan Bertino"/>
    <s v="Bryan Bertino"/>
    <s v="Liv Tyler, Scott Speedman, Glenn Howerton, Gemma Ward, Kip Weeks, Laura Margolis, Alex Fisher, Peter Clayton-Luce"/>
    <d v="2008-05-29T00:00:00"/>
    <x v="4"/>
    <x v="10"/>
    <d v="2008-10-21T00:00:00"/>
    <n v="85"/>
    <s v="Universal Pictures"/>
    <s v="Rotten"/>
    <n v="48"/>
    <n v="164"/>
    <n v="48"/>
    <n v="311246"/>
  </r>
  <r>
    <s v="The Strangers: Prey At Night"/>
    <x v="14892"/>
    <s v="The Strangers: Prey at Night may appeal to fans of the original who've been jonesing for a sequel, but its thin story and ironic embrace of genre tropes add up to a bloody step back."/>
    <s v="R"/>
    <s v="Horror"/>
    <s v="Johannes Roberts"/>
    <s v="Bryan Bertino, Ben Ketai"/>
    <s v="Bailee Madison, Christina Hendricks, Martin Henderson, Lewis Pullman, Emma Bellomy"/>
    <d v="2018-03-09T00:00:00"/>
    <x v="102"/>
    <x v="4"/>
    <d v="2018-06-12T00:00:00"/>
    <m/>
    <s v="Aviron Pictures"/>
    <s v="Rotten"/>
    <n v="39"/>
    <n v="113"/>
    <n v="35"/>
    <n v="2008"/>
  </r>
  <r>
    <s v="The Stray"/>
    <x v="14893"/>
    <s v=""/>
    <s v="PG"/>
    <s v="Drama"/>
    <s v="Mitch Davis"/>
    <s v="Mitch Davis, Parker Davis"/>
    <s v="Michael Cassidy, Sarah Lancaster, Connor Corum, Scott Christopher, Eliza de Azevedo Brown"/>
    <d v="2017-10-06T00:00:00"/>
    <x v="79"/>
    <x v="2"/>
    <d v="2018-02-06T00:00:00"/>
    <n v="92"/>
    <s v="Pure Flix Entertainment"/>
    <s v="Rotten"/>
    <n v="40"/>
    <n v="10"/>
    <n v="69"/>
    <n v="899"/>
  </r>
  <r>
    <s v="The Strongest Man"/>
    <x v="14894"/>
    <s v=""/>
    <s v="NR"/>
    <s v="Comedy"/>
    <s v="Kenny Riches"/>
    <s v="Kenny Riches"/>
    <s v="Robert Lorie, Patrick Fugit, Paul G. Chamberlain, Ashly Burch, Freddie Wong, Lisa Banes, David Park, Nancy Fong, Davy Rothbart"/>
    <d v="2015-06-26T00:00:00"/>
    <x v="43"/>
    <x v="8"/>
    <d v="2015-12-15T00:00:00"/>
    <n v="99"/>
    <s v="FilmBuff"/>
    <s v="Rotten"/>
    <n v="22"/>
    <n v="9"/>
    <n v="48"/>
    <n v="113"/>
  </r>
  <r>
    <s v="The Substitute 4: Failure Is Not an Option"/>
    <x v="14895"/>
    <s v=""/>
    <s v="R"/>
    <s v="Action"/>
    <s v="Robert Radler"/>
    <s v="Dan Gurskis"/>
    <s v="Angie Everhart, Tim Abell, Scott Miles, John Michael Weatherly, Bill Nunn, Patrick Kilpatrick, J. Don Ferguson, Grayson Fricke, Simon Rhee, Brian Beegle, Samantha Thomas, Lori Beth Edgman, Mohamed T. El Emam, K.C. Powe, Lonnie R. Smith, Laura Shay, Treat Williams"/>
    <d v="2001-04-24T00:00:00"/>
    <x v="99"/>
    <x v="1"/>
    <d v="2001-10-23T00:00:00"/>
    <n v="105"/>
    <s v="Europa Filmes"/>
    <s v="Rotten"/>
    <n v="17"/>
    <n v="6"/>
    <n v="34"/>
    <n v="1853"/>
  </r>
  <r>
    <s v="The Sugarland Express"/>
    <x v="14896"/>
    <s v="Its plot may ape the countercultural road movies of its era, but Steven Spielberg's feature debut displays many of the crowd-pleasing elements he'd refine in subsequent films."/>
    <s v="PG"/>
    <s v="Action"/>
    <s v="Steven Spielberg"/>
    <s v="Hal Barwood, Matthew Robbins"/>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d v="1974-01-01T00:00:00"/>
    <x v="46"/>
    <x v="3"/>
    <d v="2004-08-17T00:00:00"/>
    <n v="109"/>
    <s v="Universal Pictures"/>
    <s v="Fresh"/>
    <n v="91"/>
    <n v="34"/>
    <n v="66"/>
    <n v="7151"/>
  </r>
  <r>
    <s v="The Suicide Theory"/>
    <x v="14897"/>
    <s v=""/>
    <s v="R"/>
    <s v="Drama"/>
    <s v="Dru Brown"/>
    <s v="Michael J Kospiah, Joseph J. Kospiah"/>
    <s v="Leon Cain, Steve Mouzakis, Erin Connor, Joss Mc William, Nicholas G. Cooper, Matthew Scully"/>
    <d v="2015-07-10T00:00:00"/>
    <x v="43"/>
    <x v="11"/>
    <d v="2015-09-01T00:00:00"/>
    <n v="98"/>
    <s v="Freestyle Releasing"/>
    <s v="Fresh"/>
    <n v="78"/>
    <n v="18"/>
    <n v="69"/>
    <n v="459"/>
  </r>
  <r>
    <s v="The Summit"/>
    <x v="14898"/>
    <s v="While it could use more clarity than director Nick Ryan brings to bear, the real-life story behind The Summit still makes for compelling viewing."/>
    <s v="R"/>
    <s v="Documentary"/>
    <s v="Nick Ryan"/>
    <s v="Mark Monroe"/>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d v="2013-10-04T00:00:00"/>
    <x v="77"/>
    <x v="2"/>
    <d v="2014-02-11T00:00:00"/>
    <n v="99"/>
    <s v="IFC Films"/>
    <s v="Fresh"/>
    <n v="64"/>
    <n v="36"/>
    <n v="62"/>
    <n v="1364"/>
  </r>
  <r>
    <s v="The Sun Is Also a Star"/>
    <x v="14899"/>
    <s v="The Sun Is Also a Star has a pair of easy-to-love leads, but tests the audience's affection with a storyline that strains credulity past the breaking point."/>
    <s v="PG-13"/>
    <s v="Drama"/>
    <s v="Ry Russo-Young"/>
    <s v="Tracy Oliver"/>
    <s v="Yara Shahidi, Charles Melton, John Leguizamo, Faith Logan, Gbenga Akinnagbe, Jake Choi, Camrus Johnson, Cathy Shim, Anais Lee"/>
    <d v="2019-05-17T00:00:00"/>
    <x v="101"/>
    <x v="10"/>
    <d v="2019-08-06T00:00:00"/>
    <m/>
    <s v="Warner Bros. Pictures"/>
    <s v="Rotten"/>
    <n v="51"/>
    <n v="98"/>
    <n v="63"/>
    <n v="725"/>
  </r>
  <r>
    <s v="The Sunshine Makers"/>
    <x v="14900"/>
    <s v=""/>
    <s v="NR"/>
    <s v="Documentary"/>
    <s v="Cosmo Feilding-Mellen, Allison Brownmoore"/>
    <s v="Cosmo Feilding-Mellen, Connie Littlefield"/>
    <s v="Nicholas Sand, Tim Scully"/>
    <d v="2017-01-20T00:00:00"/>
    <x v="79"/>
    <x v="3"/>
    <d v="2018-01-23T00:00:00"/>
    <n v="90"/>
    <s v="Passion Pictures"/>
    <s v="Fresh"/>
    <n v="100"/>
    <n v="9"/>
    <n v="71"/>
    <n v="290"/>
  </r>
  <r>
    <s v="The Super"/>
    <x v="14901"/>
    <s v=""/>
    <s v="R"/>
    <s v="Mystery"/>
    <s v="Stephan Rick"/>
    <s v="John J. McLaughlin"/>
    <s v="Patrick John Flueger, Val Kilmer, Louisa Krause, Mattea Conforti, Taylor Richardson"/>
    <d v="2018-10-19T00:00:00"/>
    <x v="102"/>
    <x v="2"/>
    <d v="2018-12-18T00:00:00"/>
    <n v="90"/>
    <s v="Saban Films"/>
    <s v="Rotten"/>
    <n v="40"/>
    <n v="10"/>
    <n v="70"/>
    <n v="254"/>
  </r>
  <r>
    <s v="The Survivalist"/>
    <x v="14902"/>
    <s v="The Survivalist's deliberate pace pays gripping dividends with a tautly told post-apocalyptic drama that offers some uniquely thought-provoking twists."/>
    <s v="NR"/>
    <s v="Art"/>
    <s v="Stephen Fingleton"/>
    <s v="Stephen Fingleton"/>
    <s v="Martin McCann, Mia Goth, Olwen FouÃ©rÃ©, Douglas Russell, Ryan McParland"/>
    <d v="2017-05-19T00:00:00"/>
    <x v="79"/>
    <x v="10"/>
    <d v="2017-10-03T00:00:00"/>
    <n v="104"/>
    <s v="IFC Midnight"/>
    <s v="Certified Fresh"/>
    <n v="96"/>
    <n v="45"/>
    <n v="66"/>
    <n v="6729"/>
  </r>
  <r>
    <s v="The Suspect (Yong-eui-ja)"/>
    <x v="14903"/>
    <s v=""/>
    <s v="NR"/>
    <s v="Action"/>
    <s v="Shin-yeon Won"/>
    <s v="Lim Sang-Yun"/>
    <s v="Yoo Gong, Park Hee-soon, Seong-gyoon Kim, Yoo Da-in, Cho Seong-Ha"/>
    <d v="2014-01-10T00:00:00"/>
    <x v="33"/>
    <x v="3"/>
    <d v="2014-07-22T00:00:00"/>
    <n v="137"/>
    <s v="Well Go USA Entertainment"/>
    <s v="Fresh"/>
    <n v="75"/>
    <n v="8"/>
    <n v="73"/>
    <n v="111"/>
  </r>
  <r>
    <s v="The Swan Princess II: Escape from Castle Mountain"/>
    <x v="14904"/>
    <s v=""/>
    <s v="G"/>
    <s v="Animation"/>
    <s v="Richard Rich"/>
    <s v="Brian Nissen"/>
    <s v="Michelle Nicastro, Douglas Sills, Jake Williamson, Christy Landers, Joey Camen, Steve Vinovich, Doug Stone, Donald Sage Mackay, Joseph Medrano"/>
    <d v="1997-06-01T00:00:00"/>
    <x v="18"/>
    <x v="8"/>
    <d v="1997-01-01T00:00:00"/>
    <n v="73"/>
    <s v="Sony Pictures Home Entertainment"/>
    <s v="Rotten"/>
    <n v="40"/>
    <n v="5"/>
    <n v="46"/>
    <n v="14313"/>
  </r>
  <r>
    <s v="The Sweeney"/>
    <x v="14905"/>
    <s v="Ray Winstone exudes tough-guy bravado, but this cop thriller otherwise feels thoroughly generic."/>
    <s v="R"/>
    <s v="Action"/>
    <s v="Nick Love"/>
    <s v="Nick Love, John Hodge"/>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d v="2013-03-01T00:00:00"/>
    <x v="77"/>
    <x v="4"/>
    <d v="2013-04-02T00:00:00"/>
    <n v="112"/>
    <s v="Entertianment One Films"/>
    <s v="Rotten"/>
    <n v="45"/>
    <n v="64"/>
    <n v="44"/>
    <n v="6464"/>
  </r>
  <r>
    <s v="The Swindle"/>
    <x v="14906"/>
    <s v=""/>
    <s v="NR"/>
    <s v="Art"/>
    <s v="Claude Chabrol"/>
    <s v="Claude Chabrol"/>
    <s v="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d v="1997-10-24T00:00:00"/>
    <x v="18"/>
    <x v="2"/>
    <d v="2006-08-29T00:00:00"/>
    <n v="104"/>
    <s v="CAB Productions"/>
    <s v="Fresh"/>
    <n v="69"/>
    <n v="26"/>
    <n v="48"/>
    <n v="366"/>
  </r>
  <r>
    <s v="The Switch"/>
    <x v="14907"/>
    <s v="The Switch has an interesting premise and a charming cast; unfortunately, it also has a trite script that hews too close to tired rom-com formulas."/>
    <s v="PG-13"/>
    <s v="Comedy"/>
    <s v="Josh Gordon, Will Speck"/>
    <s v="Allan Loeb"/>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d v="2010-08-20T00:00:00"/>
    <x v="0"/>
    <x v="5"/>
    <d v="2011-03-15T00:00:00"/>
    <n v="101"/>
    <s v="Miramax"/>
    <s v="Rotten"/>
    <n v="51"/>
    <n v="151"/>
    <n v="44"/>
    <n v="79043"/>
  </r>
  <r>
    <s v="The Sword of Doom"/>
    <x v="14908"/>
    <s v=""/>
    <s v="NR"/>
    <s v="Action"/>
    <s v="Kihachi Okamoto"/>
    <s v=""/>
    <s v="Tatsuya Nakadai, Toshiro Mifune, Yuzo Kayama, Michiyo Aratama, IchirÃ´ Nakaya, YÃ´ko Naito, Kei Sato"/>
    <d v="1966-01-01T00:00:00"/>
    <x v="24"/>
    <x v="3"/>
    <d v="2005-03-15T00:00:00"/>
    <n v="120"/>
    <s v=""/>
    <s v="Fresh"/>
    <n v="75"/>
    <n v="8"/>
    <n v="91"/>
    <n v="5625"/>
  </r>
  <r>
    <s v="The Taking Of Deborah Logan"/>
    <x v="14909"/>
    <s v=""/>
    <s v="R"/>
    <s v="Horror"/>
    <s v="Adam Robitel"/>
    <s v=""/>
    <s v="Jill Larson, Michelle Ang, Ryan Cutrona, Anne Bedian, Brett Gentile, Anne Elizabeth Ramsay"/>
    <d v="2014-10-21T00:00:00"/>
    <x v="33"/>
    <x v="2"/>
    <d v="2014-11-04T00:00:00"/>
    <n v="90"/>
    <s v="Millennium Entertainment"/>
    <s v="Fresh"/>
    <n v="89"/>
    <n v="9"/>
    <n v="48"/>
    <n v="1757"/>
  </r>
  <r>
    <s v="The Taking of Pelham One Two Three"/>
    <x v="14910"/>
    <s v="Breezy, thrilling, and quite funny, The Taking of Pelham One Two Three sees Walter Matthau and Robert Shaw pitted against each other in effortlessly high form."/>
    <s v="R"/>
    <s v="Action"/>
    <s v="Joseph Sargent"/>
    <s v="Peter Stone"/>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
    <d v="1974-10-02T00:00:00"/>
    <x v="46"/>
    <x v="2"/>
    <d v="2001-05-15T00:00:00"/>
    <n v="104"/>
    <s v="United Artists"/>
    <s v="Fresh"/>
    <n v="100"/>
    <n v="38"/>
    <n v="88"/>
    <n v="9420"/>
  </r>
  <r>
    <s v="The Taking of Tiger Mountain"/>
    <x v="14911"/>
    <s v=""/>
    <s v="NR"/>
    <s v="Action"/>
    <s v="Hark Tsui"/>
    <s v="Li Yang, Hark Tsui, Dong Zhe, Huang Xin, Wu Yao Bing"/>
    <s v="Tony Leung Chiu Wai, Gengxin Lin, Hanyu Zhang, Nan Yu, Liya Tong, Kenny Lin"/>
    <d v="2015-01-02T00:00:00"/>
    <x v="43"/>
    <x v="3"/>
    <d v="2015-06-02T00:00:00"/>
    <n v="136"/>
    <s v="Well Go USA"/>
    <s v="Fresh"/>
    <n v="73"/>
    <n v="15"/>
    <n v="67"/>
    <n v="737"/>
  </r>
  <r>
    <s v="The Tale of Zatoichi Continues (Zoku ZatÃ´ichi monogatari)"/>
    <x v="14912"/>
    <s v=""/>
    <s v="NR"/>
    <s v="Action"/>
    <s v="Kazuo Mori"/>
    <s v=""/>
    <s v="ShintarÃ´ Katsu, Tomisaburo  Wakayama"/>
    <d v="1962-10-12T00:00:00"/>
    <x v="44"/>
    <x v="2"/>
    <d v="2002-05-14T00:00:00"/>
    <n v="72"/>
    <s v="Criterion Collection"/>
    <s v="Fresh"/>
    <n v="100"/>
    <n v="5"/>
    <n v="88"/>
    <n v="1045"/>
  </r>
  <r>
    <s v="The Tall Man"/>
    <x v="14913"/>
    <s v=""/>
    <s v="R"/>
    <s v="Horror"/>
    <s v="Pascal Laugier"/>
    <s v="Pascal Laugier"/>
    <s v="Jessica Biel, Jodelle Ferland, William B. Davis, Stephen McHattie, Samantha Ferris, Colleen Wheeler, Janet Wright, Eve Harlow, Ferne Downey, John Mann, Teach Grant, Garwin Sanford"/>
    <d v="2012-08-31T00:00:00"/>
    <x v="35"/>
    <x v="5"/>
    <d v="2012-09-25T00:00:00"/>
    <n v="100"/>
    <s v="Image Entertainment"/>
    <s v="Rotten"/>
    <n v="43"/>
    <n v="28"/>
    <n v="38"/>
    <n v="8692"/>
  </r>
  <r>
    <s v="The Taste of Money"/>
    <x v="14914"/>
    <s v=""/>
    <s v="NR"/>
    <s v="Art"/>
    <s v="Im Sang-soo"/>
    <s v="Im Sang-soo"/>
    <s v="Kang-woo Kim, Kim Hyo-jin, Baek Yun-shik, Baek Yoon-sik, Darcy Paquet, Yeo-jeong Yoon, Maui Taylor, Kim Gang-woo, Youn Yuh-jung, Jung-min Hwang, Baek Yun-shick, On Ju-wan, Gal So-won"/>
    <d v="2013-01-25T00:00:00"/>
    <x v="77"/>
    <x v="3"/>
    <d v="2013-06-10T00:00:00"/>
    <n v="115"/>
    <s v="IFC Films"/>
    <s v="Rotten"/>
    <n v="28"/>
    <n v="18"/>
    <n v="23"/>
    <n v="294"/>
  </r>
  <r>
    <s v="The Tenants"/>
    <x v="14915"/>
    <s v=""/>
    <s v="R"/>
    <s v="Drama"/>
    <s v="Danny Green"/>
    <s v="David Diamond"/>
    <s v="Dylan McDermott, Snoop Dogg, Rose Byrne, Seymour Cassel, Niki J. Crawford, Aldis Hodge, Linda Lawson, Stephen Jared, Laz Alonso, Christopher May, Karimah Westbrook, Lamont Bentley"/>
    <d v="2006-02-03T00:00:00"/>
    <x v="19"/>
    <x v="0"/>
    <d v="2006-03-07T00:00:00"/>
    <n v="97"/>
    <s v="Millennium Films"/>
    <s v="Rotten"/>
    <n v="32"/>
    <n v="19"/>
    <n v="30"/>
    <n v="87453"/>
  </r>
  <r>
    <s v="The Tender Trap"/>
    <x v="14916"/>
    <s v=""/>
    <s v="NR"/>
    <s v="Classics"/>
    <s v="Charles Walters"/>
    <s v="Julius J. Epstein"/>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d v="1955-01-01T00:00:00"/>
    <x v="71"/>
    <x v="3"/>
    <d v="2008-05-13T00:00:00"/>
    <n v="111"/>
    <s v="WARNER BROTHERS PICTURES"/>
    <s v="Fresh"/>
    <n v="67"/>
    <n v="6"/>
    <n v="56"/>
    <n v="497"/>
  </r>
  <r>
    <s v="The Texas Chainsaw Massacre: The Beginning"/>
    <x v="14917"/>
    <s v="The Texas Chainsaw Massacre: The Beginning is full of blood and gore, but not enough scares or a coherent story to make for a successful horror film."/>
    <s v="R"/>
    <s v="Horror"/>
    <s v="Jonathan Liebesman"/>
    <s v="Sheldon Turner"/>
    <s v="Jordana Brewster, Taylor Handley, Diora Baird, Matt Bomer, Lee Tergesen, R. Lee Ermey, Andrew Bryniarski, Terrence Evans, Kathy Lamkin, Marietta Marich, Leslie Calkins, Cyia Batten, Lew Temple, Allison Marich, L.A. Calkins, Marcus Nelson, Tim De Zarn, Emily Kaye, Marcus H. Nelson"/>
    <d v="2006-10-06T00:00:00"/>
    <x v="19"/>
    <x v="2"/>
    <d v="2007-01-16T00:00:00"/>
    <n v="84"/>
    <s v="New Line Cinema"/>
    <s v="Rotten"/>
    <n v="13"/>
    <n v="85"/>
    <n v="53"/>
    <n v="491617"/>
  </r>
  <r>
    <s v="The Theatre Bizarre"/>
    <x v="14918"/>
    <s v=""/>
    <s v="NR"/>
    <s v="Horror"/>
    <s v="Jeremy Kasten, Tom Savini, Richard Stanley, Buddy Giovinazzo, Karim Hussain, Douglas Buck"/>
    <s v="Karim Hussain, John Esposito, Emiliano Ranzani, Douglas Buck, Scarlett Amaris, Zach Chassler, Richard Stanley, Buddy Giovinazzo"/>
    <s v="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d v="2012-01-27T00:00:00"/>
    <x v="35"/>
    <x v="3"/>
    <d v="2012-04-24T00:00:00"/>
    <n v="114"/>
    <s v="W2 Media"/>
    <s v="Rotten"/>
    <n v="43"/>
    <n v="7"/>
    <n v="36"/>
    <n v="1058"/>
  </r>
  <r>
    <s v="The Theory of Everything"/>
    <x v="14919"/>
    <s v="Part biopic, part love story, The Theory of Everything rises on James Marsh's polished direction and the strength of its two leads."/>
    <s v="PG-13"/>
    <s v="Drama"/>
    <s v="James Marsh"/>
    <s v="Anthony McCarten"/>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d v="2014-11-07T00:00:00"/>
    <x v="33"/>
    <x v="7"/>
    <d v="2015-02-17T00:00:00"/>
    <n v="123"/>
    <s v="Focus Features"/>
    <s v="Certified Fresh"/>
    <n v="79"/>
    <n v="265"/>
    <n v="84"/>
    <n v="75702"/>
  </r>
  <r>
    <s v="The Thief of Bagdad"/>
    <x v="14920"/>
    <s v="It requires some viewing commitment, but this beautifully assembled showcase for Douglas Fairbanks' acting offers some splendid treats for classic film fans."/>
    <s v="NR"/>
    <s v="Action"/>
    <s v="Raoul Walsh"/>
    <s v="Douglas Fairbanks, Lotta Woods"/>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d v="1924-03-18T00:00:00"/>
    <x v="94"/>
    <x v="4"/>
    <d v="1998-01-07T00:00:00"/>
    <n v="153"/>
    <s v="United Artists"/>
    <s v="Fresh"/>
    <n v="96"/>
    <n v="25"/>
    <n v="83"/>
    <n v="2292"/>
  </r>
  <r>
    <s v="The Thieves"/>
    <x v="14921"/>
    <s v=""/>
    <s v="NR"/>
    <s v="Action"/>
    <s v="Choi Dong-hun"/>
    <s v="Choi Dong-hun, Ki-cheol Lee"/>
    <s v="Kim Yun-seok, Kim Hye-soo, Lee Jung-jae, Gianna Jun, Simon Yam, Kim Hae-suk, Oh Dal-su, Kim Soo-Hyun, Soo-hyun Kim, Angelica Lee, Kwok Cheung Tsang, Shin Ha-kyun"/>
    <d v="2012-10-12T00:00:00"/>
    <x v="35"/>
    <x v="2"/>
    <d v="2013-02-12T00:00:00"/>
    <n v="136"/>
    <s v="Well Go USA"/>
    <s v="Fresh"/>
    <n v="67"/>
    <n v="12"/>
    <n v="71"/>
    <n v="1401"/>
  </r>
  <r>
    <s v="The Thin Man Goes Home"/>
    <x v="14922"/>
    <s v=""/>
    <s v="NR"/>
    <s v="Action"/>
    <s v="Richard Thorpe"/>
    <s v="Robert Riskin, Dwight Taylor, Harry Kurnitz"/>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d v="1945-06-01T00:00:00"/>
    <x v="56"/>
    <x v="8"/>
    <d v="2005-08-02T00:00:00"/>
    <n v="100"/>
    <s v="MGM (Metro-Goldwyn-MayeR"/>
    <s v="Fresh"/>
    <n v="60"/>
    <n v="5"/>
    <n v="78"/>
    <n v="2601"/>
  </r>
  <r>
    <s v="The Thing"/>
    <x v="14923"/>
    <s v="It serves the bare serviceable minimum for a horror flick, but The Thing is all boo-scares and a slave to the far superior John Carpenter version."/>
    <s v="R"/>
    <s v="Drama"/>
    <s v="Matthijs van Heijningen Jr."/>
    <s v="Eric Heisserer, Ronald D. Moore"/>
    <s v="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
    <d v="2011-10-14T00:00:00"/>
    <x v="29"/>
    <x v="2"/>
    <d v="2012-01-31T00:00:00"/>
    <n v="103"/>
    <s v="Universal Pictures"/>
    <s v="Rotten"/>
    <n v="35"/>
    <n v="169"/>
    <n v="42"/>
    <n v="40831"/>
  </r>
  <r>
    <s v="The Thing with Two Heads"/>
    <x v="14924"/>
    <s v=""/>
    <s v="PG"/>
    <s v="Classics"/>
    <s v="Lee Frost"/>
    <s v="James Gordon White, Lee Frost, Wes Bishop"/>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d v="1972-07-19T00:00:00"/>
    <x v="37"/>
    <x v="11"/>
    <d v="2001-06-05T00:00:00"/>
    <n v="90"/>
    <s v="American International Pictures"/>
    <s v="Rotten"/>
    <n v="0"/>
    <n v="8"/>
    <n v="25"/>
    <n v="358"/>
  </r>
  <r>
    <s v="The Things We've Seen"/>
    <x v="14925"/>
    <s v=""/>
    <s v="NR"/>
    <s v="Drama"/>
    <s v="Tre Manchester"/>
    <s v="Tre Manchester"/>
    <s v="Randy Ryan, Jarrett Maier, Shani Salyers Stiles, Noah McCarty-Slaughter, John D. Carver, Jordon Hodges, Roger Welp"/>
    <m/>
    <x v="27"/>
    <x v="3"/>
    <d v="2019-04-24T00:00:00"/>
    <n v="80"/>
    <s v="Multicom Entertainment Group"/>
    <s v="Rotten"/>
    <n v="50"/>
    <n v="6"/>
    <m/>
    <m/>
  </r>
  <r>
    <s v="The Third Man"/>
    <x v="14926"/>
    <s v="This atmospheric thriller is one of the undisputed masterpieces of cinema, and boasts iconic performances from Joseph Cotten and Orson Welles."/>
    <s v="NR"/>
    <s v="Classics"/>
    <s v="Carol Reed"/>
    <s v="Graham Greene"/>
    <s v="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d v="1949-09-03T00:00:00"/>
    <x v="11"/>
    <x v="6"/>
    <d v="1999-11-30T00:00:00"/>
    <n v="104"/>
    <s v="Rialto Pictures"/>
    <s v="Certified Fresh"/>
    <n v="99"/>
    <n v="80"/>
    <n v="93"/>
    <n v="53936"/>
  </r>
  <r>
    <s v="The Third Murder (Sandome no satsujin)"/>
    <x v="14927"/>
    <s v="The Third Murder makes satisfying work of its weighty themes, even if it doesn't quite stand with writer-director Hirokazu Koreeda's best efforts."/>
    <s v="NR"/>
    <s v="Art"/>
    <s v="Hirokazu Koreeda"/>
    <s v="Hirokazu Koreeda"/>
    <s v="Masaharu Fukuyama, Koji Yakusho, Shinnosuke Mitsushima, Mikako Ichikawa, Suzu Hirose, Miwako Ichikawa, Izumi Matsuoka, Isao Hashizume, Hajime Inoue, Aju Makita, IchirÃ´ Ogura, Yuki Saito, Kotaro Yoshida"/>
    <d v="2018-07-20T00:00:00"/>
    <x v="102"/>
    <x v="11"/>
    <d v="2018-11-13T00:00:00"/>
    <n v="124"/>
    <s v="Fuji IG Laboratory for Movies"/>
    <s v="Certified Fresh"/>
    <n v="86"/>
    <n v="79"/>
    <n v="66"/>
    <n v="245"/>
  </r>
  <r>
    <s v="The Thorn in the Heart"/>
    <x v="14928"/>
    <s v="Michel Gondry's directorial style is as bewitching as ever, but his intensely personal subject matter may leave viewers wondering why The Thorn in the Heart didn't stay in the family."/>
    <s v="NR"/>
    <s v="Documentary"/>
    <s v="Michel Gondry"/>
    <s v="Michel Gondry"/>
    <s v="Suzette Gondry, Jean-Yves Gondry"/>
    <d v="2010-04-02T00:00:00"/>
    <x v="0"/>
    <x v="1"/>
    <d v="2010-08-10T00:00:00"/>
    <n v="86"/>
    <s v="Oscilloscope Pictures"/>
    <s v="Rotten"/>
    <n v="52"/>
    <n v="31"/>
    <n v="48"/>
    <n v="433"/>
  </r>
  <r>
    <s v="The Three Caballeros"/>
    <x v="14929"/>
    <s v="One of Disney's more abstract creations, The Three Caballeros is a dazzling, colorful picture that shows the company at an artistic acme."/>
    <s v="G"/>
    <s v="Animation"/>
    <s v="Norman Ferguson, Clyde Geronimi, Harold Young, Jack Kinney, Bill Roberts, Walt Disney"/>
    <s v="Elmer Plummer, William Cottrell, Del Connell, Bill Peet, James Bodrero, Ted Sears, Ralph Wright, Homer Brightman"/>
    <s v="Clarence Nash, Joaquin Garay, Fred Shields, Sterling Holloway, Frank Graham, JosÃ© Oliveira, Aurora Miranda, Carmen Molina, Dora Luz, Nestor Amarale, Almirante, Trio Calaveras, Padua Hill Players"/>
    <d v="1944-01-01T00:00:00"/>
    <x v="50"/>
    <x v="3"/>
    <d v="2000-05-02T00:00:00"/>
    <n v="71"/>
    <s v="Walt Disney Home Video"/>
    <s v="Fresh"/>
    <n v="82"/>
    <n v="17"/>
    <n v="66"/>
    <n v="12229"/>
  </r>
  <r>
    <s v="The Three Musketeers"/>
    <x v="14930"/>
    <s v="It plays admirably fast and loose with Alexandre Dumas' classic tale, but in every other respect, The Three Musketeers offers nothing to recommend -- or to set it apart from the many other film adaptations."/>
    <s v="PG-13"/>
    <s v="Action"/>
    <s v="Paul W.S. Anderson"/>
    <s v="Andrew Davies, Alex Litvak"/>
    <s v="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
    <d v="2011-10-21T00:00:00"/>
    <x v="29"/>
    <x v="2"/>
    <d v="2012-03-13T00:00:00"/>
    <n v="110"/>
    <s v="Summit Entertainment"/>
    <s v="Rotten"/>
    <n v="26"/>
    <n v="95"/>
    <n v="39"/>
    <n v="44683"/>
  </r>
  <r>
    <s v="The Ticket"/>
    <x v="14931"/>
    <s v=""/>
    <s v="NR"/>
    <s v="Drama"/>
    <s v="Ido Fluk"/>
    <s v="Ido Fluk, Sharon Mashihi"/>
    <s v="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d v="2017-04-07T00:00:00"/>
    <x v="79"/>
    <x v="1"/>
    <d v="2017-06-06T00:00:00"/>
    <n v="97"/>
    <s v="Rush River Entertainment"/>
    <s v="Rotten"/>
    <n v="50"/>
    <n v="34"/>
    <n v="29"/>
    <n v="305"/>
  </r>
  <r>
    <s v="The Tiger Hunter"/>
    <x v="14932"/>
    <s v=""/>
    <s v="NR"/>
    <s v="Comedy"/>
    <s v="Lena Khan"/>
    <s v="Sameer Asad Gardezi, Lena Khan"/>
    <s v="Danny Pudi, Jon Heder, Rizwan Manji, Karen David, Sam Page, Iqbal Theba, Parvesh Cheena, Michael McMillian, Kevin Pollak"/>
    <d v="2017-09-22T00:00:00"/>
    <x v="79"/>
    <x v="6"/>
    <d v="2018-01-09T00:00:00"/>
    <n v="94"/>
    <s v="Sneaky Sneaky Films"/>
    <s v="Fresh"/>
    <n v="78"/>
    <n v="18"/>
    <n v="81"/>
    <n v="635"/>
  </r>
  <r>
    <s v="The Tillman Story"/>
    <x v="14933"/>
    <s v="Passionate, angry, and insightful, The Tillman Story offers a revealing portrait of its subject's inspiring life and untimely death."/>
    <s v="R"/>
    <s v="Documentary"/>
    <s v="Amir Bar-Lev"/>
    <s v="Mark Monroe, Joe Bini, Amir Bar-Lev"/>
    <s v="Josh Brolin, Dannie Tillman, Richard Tillman, Patrick Tillman, Sr., Marie Tillman, Russell Baer, Bryan O'Neal, Philip Kensinger, Jason Parsons, Stan Goff"/>
    <d v="2010-08-20T00:00:00"/>
    <x v="0"/>
    <x v="5"/>
    <d v="2011-02-01T00:00:00"/>
    <n v="95"/>
    <s v="The Weinstein Company"/>
    <s v="Certified Fresh"/>
    <n v="93"/>
    <n v="88"/>
    <n v="91"/>
    <n v="3735"/>
  </r>
  <r>
    <s v="The Time Being"/>
    <x v="14934"/>
    <s v=""/>
    <s v="NR"/>
    <s v="Drama"/>
    <s v="Nenad Cicin-Sain"/>
    <s v="Nenad Cicin-Sain, Richard N. Gladstein"/>
    <s v="Wes Bentley, Frank Langella, Sarah Paulson, Corey Stoll, Ahna O'Reilly, Gina Gallego"/>
    <d v="2013-07-26T00:00:00"/>
    <x v="77"/>
    <x v="11"/>
    <d v="2014-03-10T00:00:00"/>
    <n v="88"/>
    <s v="Tribeca Film"/>
    <s v="Rotten"/>
    <n v="24"/>
    <n v="17"/>
    <n v="34"/>
    <n v="201"/>
  </r>
  <r>
    <s v="The Times of Harvey Milk"/>
    <x v="14935"/>
    <s v=""/>
    <s v="PG"/>
    <s v="Documentary"/>
    <s v="Robert Epstein, Rob Epstein"/>
    <s v="Rob Epstein"/>
    <s v="Harvey Fierstein, Harvey Milk"/>
    <d v="1984-10-26T00:00:00"/>
    <x v="26"/>
    <x v="2"/>
    <d v="2004-06-08T00:00:00"/>
    <n v="90"/>
    <s v="Black Sand Productions"/>
    <s v="Fresh"/>
    <n v="95"/>
    <n v="20"/>
    <n v="94"/>
    <n v="4086"/>
  </r>
  <r>
    <s v="The Tin Drum (Die Blechtrommel)"/>
    <x v="14936"/>
    <s v=""/>
    <s v="R"/>
    <s v="Art"/>
    <s v="Volker SchlÃ¶ndorff"/>
    <s v="Frank Seitz, Volker SchlÃ¶ndorff, Jean-Claude Carriere, Franz Seitz"/>
    <s v="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
    <d v="1980-04-11T00:00:00"/>
    <x v="39"/>
    <x v="1"/>
    <d v="1999-10-12T00:00:00"/>
    <n v="150"/>
    <s v="Kinowelt"/>
    <s v="Fresh"/>
    <n v="82"/>
    <n v="22"/>
    <n v="84"/>
    <n v="7233"/>
  </r>
  <r>
    <s v="The Titan"/>
    <x v="14937"/>
    <s v=""/>
    <s v="NR"/>
    <s v="Drama"/>
    <s v="Lennart Ruff"/>
    <s v="Max Hurwitz"/>
    <s v="Sam Worthington, Taylor Schilling, Tom Wilkinson, Sofia Boutella, Diego Boneta, Agyness Deyn, Nathalie Emmanuel"/>
    <m/>
    <x v="27"/>
    <x v="3"/>
    <d v="2018-03-30T00:00:00"/>
    <n v="97"/>
    <s v="Netflix"/>
    <s v="Rotten"/>
    <n v="18"/>
    <n v="28"/>
    <n v="15"/>
    <n v="741"/>
  </r>
  <r>
    <s v="The To Do List"/>
    <x v="14938"/>
    <s v="The To Do List may play things disappointingly safe given its rather daring premise, but writer-director Maggie Carey's sure hand -- and Aubrey Plaza's performance -- keep the laughs coming."/>
    <s v="R"/>
    <s v="Comedy"/>
    <s v="Maggie Carey"/>
    <s v="Maggie Carey"/>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d v="2013-07-26T00:00:00"/>
    <x v="77"/>
    <x v="11"/>
    <d v="2013-11-19T00:00:00"/>
    <n v="104"/>
    <s v="CBS Films"/>
    <s v="Rotten"/>
    <n v="53"/>
    <n v="116"/>
    <n v="46"/>
    <n v="21255"/>
  </r>
  <r>
    <s v="The Toe Tactic"/>
    <x v="14939"/>
    <s v=""/>
    <s v="NR"/>
    <s v="Animation"/>
    <s v="Emily Hubley"/>
    <s v="Emily Hubley"/>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d v="2009-02-20T00:00:00"/>
    <x v="28"/>
    <x v="0"/>
    <d v="2009-09-01T00:00:00"/>
    <n v="85"/>
    <s v="Orchard Pictures"/>
    <s v="Rotten"/>
    <n v="44"/>
    <n v="9"/>
    <n v="38"/>
    <n v="170"/>
  </r>
  <r>
    <s v="The Tomorrow Man"/>
    <x v="14940"/>
    <s v="John Lithgow and Blythe Danner are almost enough to save The Tomorrow Man, but their efforts are overwhelmed by a problematic story."/>
    <s v="PG-13"/>
    <s v="Drama"/>
    <s v="Noble Jones"/>
    <s v="Noble Jones"/>
    <s v="John Lithgow, Blythe Danner, Derek Cecil, Katie Aselton, Sophie Thatcher, Eve Harlow, Wendy Makkena, Noble Jones"/>
    <d v="2019-05-22T00:00:00"/>
    <x v="101"/>
    <x v="10"/>
    <d v="2019-08-20T00:00:00"/>
    <n v="94"/>
    <s v="Bleecker Street"/>
    <s v="Rotten"/>
    <n v="43"/>
    <n v="54"/>
    <n v="45"/>
    <n v="42"/>
  </r>
  <r>
    <s v="The Tortured"/>
    <x v="14941"/>
    <s v=""/>
    <s v="R"/>
    <s v="Horror"/>
    <s v="Robert H. Lieberman"/>
    <s v="Marek Posival"/>
    <s v="Erika Christensen, Jesse Metcalfe, Bill Moseley, Fulvio Cecere, Bill Lippincott, Thomas Greenwood, Chelah Horsdal, Aaron Pearl, Viv Leacock, Yee Jee Tso, Darryl Scheelar"/>
    <d v="2012-06-15T00:00:00"/>
    <x v="35"/>
    <x v="8"/>
    <d v="2012-10-16T00:00:00"/>
    <n v="82"/>
    <s v="IFC Films"/>
    <s v="Rotten"/>
    <n v="6"/>
    <n v="18"/>
    <n v="35"/>
    <n v="2384"/>
  </r>
  <r>
    <s v="The Tower"/>
    <x v="14942"/>
    <s v=""/>
    <s v="NR"/>
    <s v="Action"/>
    <s v="Kim Ji-hoon"/>
    <s v="Kim Sang-don, Heo Jun-Seok"/>
    <s v="Sul Gyung-gu, Son Ye-jin, Kim Sang-kyung, Mina Cho"/>
    <d v="2012-12-25T00:00:00"/>
    <x v="35"/>
    <x v="9"/>
    <d v="2013-07-01T00:00:00"/>
    <n v="180"/>
    <s v="CJ Entertainment America"/>
    <s v="Rotten"/>
    <n v="17"/>
    <n v="6"/>
    <n v="58"/>
    <n v="338"/>
  </r>
  <r>
    <s v="The Town"/>
    <x v="14943"/>
    <s v="Tense, smartly written, and wonderfully cast, The Town proves that Ben Affleck has rediscovered his muse -- and that he's a director to be reckoned with."/>
    <s v="R"/>
    <s v="Action"/>
    <s v="Ben Affleck"/>
    <s v="Peter Craig, Ben Affleck, Aaron Stockard"/>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d v="2010-09-17T00:00:00"/>
    <x v="0"/>
    <x v="6"/>
    <d v="2010-12-17T00:00:00"/>
    <n v="151"/>
    <s v="Warner Bros. Pictures"/>
    <s v="Certified Fresh"/>
    <n v="93"/>
    <n v="227"/>
    <n v="85"/>
    <n v="141864"/>
  </r>
  <r>
    <s v="The Town That Dreaded Sundown"/>
    <x v="14944"/>
    <s v=""/>
    <s v="R"/>
    <s v="Horror"/>
    <s v="Alfonso Gomez-Rejon"/>
    <s v="Roberto Aguirre-Sacasa, Earl E. Smith"/>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d v="2014-10-16T00:00:00"/>
    <x v="33"/>
    <x v="2"/>
    <d v="2015-09-08T00:00:00"/>
    <n v="90"/>
    <s v="MGM"/>
    <s v="Fresh"/>
    <n v="68"/>
    <n v="28"/>
    <n v="40"/>
    <n v="3419"/>
  </r>
  <r>
    <s v="The Toxic Avenger: Part II"/>
    <x v="14945"/>
    <s v=""/>
    <s v="R"/>
    <s v="Action"/>
    <s v="Michael Herz, Lloyd Kaufman"/>
    <s v="Lloyd Kaufman, Gay Partington Terry"/>
    <s v="Ron Fazio (II), John Altamura, Phoebe Legere (II), Rick Collins (II), Rikiya Yasuoka, Tsutomu Sekine, Mayako Katsuragi, Shinoburyu, Lisa Gaye, Jessica Dublin, Jack Cooper, Erika Schickel, Jackie Cooper"/>
    <m/>
    <x v="27"/>
    <x v="3"/>
    <d v="2008-04-29T00:00:00"/>
    <n v="90"/>
    <s v="Lorimar Productions"/>
    <s v="Rotten"/>
    <n v="0"/>
    <n v="8"/>
    <n v="33"/>
    <n v="6445"/>
  </r>
  <r>
    <s v="The Transporter Refueled"/>
    <x v="14946"/>
    <s v="The Transporter Refueled has little to offer beyond a handful of decent action sequences, leaving this reboot's title feeling more like wishful thinking than a restatement of purpose."/>
    <s v="PG-13"/>
    <s v="Action"/>
    <s v="Camille Delamarre"/>
    <s v="Bill Collage, Adam Cooper"/>
    <s v="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
    <d v="2015-09-04T00:00:00"/>
    <x v="43"/>
    <x v="6"/>
    <d v="2015-12-08T00:00:00"/>
    <n v="96"/>
    <s v="Relativity Europacorp Distribution"/>
    <s v="Rotten"/>
    <n v="16"/>
    <n v="100"/>
    <n v="30"/>
    <n v="14125"/>
  </r>
  <r>
    <s v="The Traveler"/>
    <x v="14947"/>
    <s v=""/>
    <s v="R"/>
    <s v="Horror"/>
    <s v="Michael Oblowitz"/>
    <s v="Joseph Muscat"/>
    <s v="Val Kilmer, Dylan Neal, Paul McGillion, Camille Sullivan, Nels Lennarson, Chris Gauthier, John Cassini, Sierra Pitkin, Panou"/>
    <d v="2010-10-01T00:00:00"/>
    <x v="0"/>
    <x v="2"/>
    <d v="2011-01-25T00:00:00"/>
    <n v="91"/>
    <s v="Paramount Pictures"/>
    <s v="Rotten"/>
    <n v="20"/>
    <n v="5"/>
    <n v="16"/>
    <n v="675"/>
  </r>
  <r>
    <s v="The Treasure"/>
    <x v="14948"/>
    <s v=""/>
    <s v="NR"/>
    <s v="Comedy"/>
    <s v="Corneliu Porumboiu"/>
    <s v="Corneliu Porumboiu"/>
    <s v="Toma Cuzin, Adrian Purcarescu, Florin Kevorkian, Radu Banzaru, Dan Chiriac, Corneliu Cozmei, Iulia Ciochina, Marius Coanda, Laurentiu Lazar, Ciprian Mistreanu, Nicodim Toma, Clemence Valleteau, Ana Maria Stegaru"/>
    <d v="2016-01-08T00:00:00"/>
    <x v="100"/>
    <x v="3"/>
    <d v="2017-09-19T00:00:00"/>
    <n v="89"/>
    <s v=""/>
    <s v="Fresh"/>
    <n v="95"/>
    <n v="37"/>
    <n v="42"/>
    <n v="527"/>
  </r>
  <r>
    <s v="The Tree"/>
    <x v="14949"/>
    <s v="Though it leans rather heavily on its central metaphor, The Tree is a moving and ultimately hopeful meditation on grief with shades of magical realism."/>
    <s v="NR"/>
    <s v="Art"/>
    <s v="Julie Bertuccelli"/>
    <s v="Julie Bertuccelli, Elizabeth J. Mars"/>
    <s v="Charlotte Gainsbourg, Marton Csokas, Morgana Davies, Aden Young, Gillian Jones, Penne Hackforth-Jones, Christian Bayers, Tom Russell, Gabriel Gotting, Zoe Boe, Arthur Dignam"/>
    <d v="2011-07-15T00:00:00"/>
    <x v="29"/>
    <x v="11"/>
    <d v="2011-11-15T00:00:00"/>
    <n v="100"/>
    <s v="Zeitgeist Films"/>
    <s v="Certified Fresh"/>
    <n v="72"/>
    <n v="67"/>
    <n v="53"/>
    <n v="5173"/>
  </r>
  <r>
    <s v="The Tree of Life"/>
    <x v="14950"/>
    <s v="Terrence Malick's singularly deliberate style may prove unrewarding for some, but for patient viewers, Tree of Life is an emotional as well as visual treat."/>
    <s v="PG-13"/>
    <s v="Action"/>
    <s v="Terrence Malick"/>
    <s v="Terrence Malick"/>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d v="2011-05-27T00:00:00"/>
    <x v="29"/>
    <x v="10"/>
    <d v="2011-10-11T00:00:00"/>
    <n v="139"/>
    <s v="Fox Searchlight"/>
    <s v="Certified Fresh"/>
    <n v="84"/>
    <n v="275"/>
    <n v="60"/>
    <n v="60758"/>
  </r>
  <r>
    <s v="The Tree of Wooden Clogs (L'albero degli Zoccoli)"/>
    <x v="14951"/>
    <s v=""/>
    <s v="NR"/>
    <s v="Art"/>
    <s v="Ermanno Olmi"/>
    <s v="Ermanno Olmi"/>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d v="1979-06-01T00:00:00"/>
    <x v="1"/>
    <x v="8"/>
    <d v="2004-07-13T00:00:00"/>
    <n v="185"/>
    <s v="Koch Lorber Films"/>
    <s v="Fresh"/>
    <n v="94"/>
    <n v="17"/>
    <n v="87"/>
    <n v="1428"/>
  </r>
  <r>
    <s v="The Trial of Billy Jack (El Juicio de Billy Jack)"/>
    <x v="14952"/>
    <s v=""/>
    <s v="PG"/>
    <s v="Action"/>
    <s v="Tom Laughlin"/>
    <s v=""/>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m/>
    <x v="27"/>
    <x v="3"/>
    <d v="2000-10-31T00:00:00"/>
    <n v="170"/>
    <s v="Taylor-Laughlin Distribution"/>
    <s v="Rotten"/>
    <n v="50"/>
    <n v="6"/>
    <n v="49"/>
    <n v="2098"/>
  </r>
  <r>
    <s v="The Trials of Darryl Hunt"/>
    <x v="14953"/>
    <s v=""/>
    <s v="PG-13"/>
    <s v="Documentary"/>
    <s v="Ricki Stern, Anne Sundberg, Annie Sundberg"/>
    <s v=""/>
    <s v="Darryl Hunt, Mark Rabil, Larry Little, Sammy Mitchell, Donald Tisdale, James Ferguson, April Hunt, Dean Bowman, Phoebe Zerwick"/>
    <d v="2007-06-15T00:00:00"/>
    <x v="20"/>
    <x v="8"/>
    <d v="2007-10-16T00:00:00"/>
    <n v="113"/>
    <s v="ThinkFilm"/>
    <s v="Fresh"/>
    <n v="100"/>
    <n v="11"/>
    <n v="88"/>
    <n v="2203"/>
  </r>
  <r>
    <s v="The Trials Of Muhammad Ali"/>
    <x v="14954"/>
    <s v="Director Bill Siegel doesn't explore any new boundaries of the documentary with The Trials of Muhammad Ali, but his subject is so inherently fascinating that the movie proves gripping in spite of its familiar beats."/>
    <s v="NR"/>
    <s v="Documentary"/>
    <s v="Bill Siegel"/>
    <s v=""/>
    <s v="Jerry Lewis, David Susskind, Louis Farrakhan, Belinda Boyd, Khalilah Camacho-Ali, George W. Bush, Robert Lipsyte, Rahaman Ali, Rahman Ali, Hana Ali, Eamonn Andrews"/>
    <d v="2013-08-23T00:00:00"/>
    <x v="77"/>
    <x v="5"/>
    <d v="2014-04-21T00:00:00"/>
    <n v="94"/>
    <s v="Kino Lorber"/>
    <s v="Fresh"/>
    <n v="89"/>
    <n v="38"/>
    <n v="85"/>
    <n v="438"/>
  </r>
  <r>
    <s v="The Tribe"/>
    <x v="14955"/>
    <s v="A bleak, haunting drama whose wordless dialogue speaks volumes, The Tribe is a bold, innovative take on silent films for a contemporary audience."/>
    <s v="NR"/>
    <s v="Art"/>
    <s v="Miroslav Slaboshpitsky"/>
    <s v="Miroslav Slaboshpitsky"/>
    <s v="Grigoriy Fesenko, Yana Novikova, Rosa Babiy, Alexander Dsiadevich, Alexander Osadchiy, Ivan Tishko, Alexander Sidelnikov, Alexander Panivan, Kirill Koshik, Tatiana Radchenko, Ludmila Rudenko, Marina Panivan"/>
    <d v="2015-06-17T00:00:00"/>
    <x v="43"/>
    <x v="8"/>
    <d v="2016-03-08T00:00:00"/>
    <n v="130"/>
    <s v="Drafthouse Films"/>
    <s v="Certified Fresh"/>
    <n v="88"/>
    <n v="131"/>
    <n v="69"/>
    <n v="5364"/>
  </r>
  <r>
    <s v="The Tribe (La tribu)"/>
    <x v="14956"/>
    <s v=""/>
    <s v="NR"/>
    <s v="Comedy"/>
    <s v="Fernando Colomo"/>
    <s v="Joaquin Oristrell, Yolanda GarcÃ­a Serrano, Fernando Colomo"/>
    <s v="Paco LeÃ³n, Carmen Machi, Maribel del Pino, MarÃ­a JosÃ© Sarrate, Arlette Torres, Maite Sandoval, Marisol Aznar, Luis Bermejo, Artur Busquets, Manuel Huedo, JuliÃ¡n LÃ³pez, JuliÃ¡n Teurlais, BÃ¡rbara Santa-Cruz"/>
    <m/>
    <x v="27"/>
    <x v="3"/>
    <d v="2018-11-21T00:00:00"/>
    <n v="90"/>
    <s v="Netflix"/>
    <s v="Fresh"/>
    <n v="71"/>
    <n v="7"/>
    <n v="39"/>
    <n v="30"/>
  </r>
  <r>
    <s v="The Tribes of Palos Verdes"/>
    <x v="14957"/>
    <s v="The Tribes of Palos Verdes serves up a minor -- albeit alluringly atmospheric -- variation on the coming-of-age story, led by a strong performance from Maika Monroe."/>
    <s v="R"/>
    <s v="Drama"/>
    <s v="Emmett Malloy, Brendan Malloy"/>
    <s v="Karen Croner"/>
    <s v="Jennifer Garner, Maika Monroe, Cody Fern, Justin Kirk, Alicia Silverstone, Noah Silver"/>
    <d v="2017-12-01T00:00:00"/>
    <x v="79"/>
    <x v="9"/>
    <d v="2018-04-10T00:00:00"/>
    <n v="104"/>
    <s v="IFC Films"/>
    <s v="Fresh"/>
    <n v="64"/>
    <n v="22"/>
    <n v="62"/>
    <n v="250"/>
  </r>
  <r>
    <s v="The Trip"/>
    <x v="14958"/>
    <s v=""/>
    <s v="R"/>
    <s v="Comedy"/>
    <s v="Miles Swain"/>
    <s v="Miles Swain"/>
    <s v="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
    <d v="2003-05-09T00:00:00"/>
    <x v="17"/>
    <x v="10"/>
    <d v="2003-12-09T00:00:00"/>
    <n v="95"/>
    <s v="TLA Releasing"/>
    <s v="Rotten"/>
    <n v="39"/>
    <n v="31"/>
    <n v="71"/>
    <n v="3048"/>
  </r>
  <r>
    <s v="The Trip"/>
    <x v="14959"/>
    <s v="Amiable, funny and sometimes insightful, The Trip works as both a showcase for the enduring chemistry between stars Steve Coogan and Rob Brydon and an unexpected perusal of men entering mid-life crises."/>
    <s v="NR"/>
    <s v="Art"/>
    <s v="Michael Winterbottom"/>
    <s v=""/>
    <s v="Steve Coogan, Rob Brydon, Claire Keelan, Margo Stilley, Rebecca Johnson, Dolya Gavanski, Kerry Shale"/>
    <d v="2011-06-10T00:00:00"/>
    <x v="29"/>
    <x v="8"/>
    <d v="2011-10-11T00:00:00"/>
    <n v="107"/>
    <s v="IFC Films"/>
    <s v="Certified Fresh"/>
    <n v="89"/>
    <n v="105"/>
    <n v="70"/>
    <n v="9954"/>
  </r>
  <r>
    <s v="The Trip To Italy"/>
    <x v="14960"/>
    <s v="While perhaps not quite as fresh as Coogan and Brydon's original voyage in The Trip, The Trip to Italy still proves a thoroughly agreeable sequel."/>
    <s v="NR"/>
    <s v="Comedy"/>
    <s v="Michael Winterbottom"/>
    <s v="Michael Winterbottom"/>
    <s v="Steve Coogan, Rob Brydon, Rosie Fellner, Claire Keelan, Marta Barrio, Tim Leach, Timothy Leach, Ronni Ancona, Rebecca Johnson, Alba Foncuberta, Flora Villani"/>
    <d v="2014-08-15T00:00:00"/>
    <x v="33"/>
    <x v="5"/>
    <d v="2014-12-23T00:00:00"/>
    <n v="108"/>
    <s v="IFC Films"/>
    <s v="Certified Fresh"/>
    <n v="87"/>
    <n v="127"/>
    <n v="56"/>
    <n v="9459"/>
  </r>
  <r>
    <s v="The Trip to Spain"/>
    <x v="14961"/>
    <s v="The Trip to Spain offers more of the same scenery, food, and conversation that filled Steve Coogan and Rob Brydon's first two Trips -- which is to say, more of a good thing."/>
    <s v="NR"/>
    <s v="Art"/>
    <s v="Michael Winterbottom"/>
    <s v=""/>
    <s v="Steve Coogan, Rob Brydon, Marta Barrio, Claire Keelan, Tim Leach"/>
    <d v="2017-08-11T00:00:00"/>
    <x v="79"/>
    <x v="5"/>
    <d v="2017-12-12T00:00:00"/>
    <n v="111"/>
    <s v="IFC Films"/>
    <s v="Certified Fresh"/>
    <n v="82"/>
    <n v="102"/>
    <n v="65"/>
    <n v="2204"/>
  </r>
  <r>
    <s v="The Triplets of Belleville"/>
    <x v="14962"/>
    <s v="Richly detailed and loaded with surreal touches, The Triplets of Belleville is an odd, delightful charmer."/>
    <s v="PG-13"/>
    <s v="Animation"/>
    <s v="Sylvain Chomet"/>
    <s v="Sylvain Chomet"/>
    <s v="Jean-Claude Donda, Michel Robin, Monica Vegas, Monica Viegas, MichÃ¨le Caucheteux, Beatrice Bonifassi, Lina Boudreault"/>
    <d v="2003-11-26T00:00:00"/>
    <x v="17"/>
    <x v="7"/>
    <d v="2004-05-04T00:00:00"/>
    <n v="81"/>
    <s v="Sony Pictures Classics"/>
    <s v="Certified Fresh"/>
    <n v="94"/>
    <n v="148"/>
    <n v="90"/>
    <n v="40224"/>
  </r>
  <r>
    <s v="The Triumph of Love"/>
    <x v="14963"/>
    <s v="Not as charming as it could have been, Triumph of Love plays too broadly and amounts to little more than a trifle."/>
    <s v="PG-13"/>
    <s v="Art"/>
    <s v="Clare Peploe"/>
    <s v="Bernardo Bertolucci, Marilyn Goldin, Clare Peploe"/>
    <s v="Mira Sorvino, Ben Kingsley, Fiona Shaw, Jay Rodan, Luis Molteni, Ignazio Oliva, Rachael Stirling, Carlo Antonione, Carlo Marcoccia"/>
    <d v="2002-04-12T00:00:00"/>
    <x v="6"/>
    <x v="1"/>
    <d v="2002-10-29T00:00:00"/>
    <n v="107"/>
    <s v="Paramount Classics"/>
    <s v="Rotten"/>
    <n v="48"/>
    <n v="73"/>
    <n v="51"/>
    <n v="1492"/>
  </r>
  <r>
    <s v="The Trouble With Angels"/>
    <x v="14964"/>
    <s v=""/>
    <s v="PG"/>
    <s v="Classics"/>
    <s v="Ida Lupino"/>
    <s v="Blanche Hanalis"/>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d v="1966-03-30T00:00:00"/>
    <x v="24"/>
    <x v="4"/>
    <d v="2003-11-11T00:00:00"/>
    <n v="112"/>
    <s v="Sony Pictures Entertainment"/>
    <s v="Fresh"/>
    <n v="100"/>
    <n v="6"/>
    <n v="86"/>
    <n v="6137"/>
  </r>
  <r>
    <s v="The Trouble with Bliss"/>
    <x v="14965"/>
    <s v=""/>
    <s v="PG-13"/>
    <s v="Comedy"/>
    <s v="Michael Knowles"/>
    <s v="Michael Knowles, Douglas Light"/>
    <s v="Michael C. Hall, Chris Messina, Brie Larson, Sarah Shahi, Peter Fonda, Lucy Liu, Brad William Henke, Scott Johnsen, Carol Lambert, Glenn Kubota, Larry Cohen, Mary Goggin, Melanie Torres, Joshua Alscher, Liz Holtan, Kate Simses, Gameela Wright, Dana Raja, Carl Villa Roman"/>
    <d v="2012-03-23T00:00:00"/>
    <x v="35"/>
    <x v="4"/>
    <d v="2013-01-01T00:00:00"/>
    <n v="97"/>
    <s v="7A Productions/Variance Films"/>
    <s v="Rotten"/>
    <n v="33"/>
    <n v="18"/>
    <n v="28"/>
    <n v="1080"/>
  </r>
  <r>
    <s v="The Trouble with Harry"/>
    <x v="14966"/>
    <s v=""/>
    <s v="PG"/>
    <s v="Classics"/>
    <s v="Alfred Hitchcock"/>
    <s v="John Michael Hayes, John Hayes"/>
    <s v="Edmund Gwenn, John Forsythe, Shirley MacLaine, Mildred Natwick, Mildred Dunnock, Jerry Mathers, Royal Dano, Parker Fennelly, Barry Macollum, Dwight Marfield, Leslie Woolf, Philip Truex, Ernest Curt Bach"/>
    <d v="1955-10-03T00:00:00"/>
    <x v="71"/>
    <x v="2"/>
    <d v="2001-03-06T00:00:00"/>
    <n v="100"/>
    <s v="MCA Universal Home Video"/>
    <s v="Fresh"/>
    <n v="91"/>
    <n v="22"/>
    <n v="74"/>
    <n v="13592"/>
  </r>
  <r>
    <s v="The Trouble with Terkel"/>
    <x v="14967"/>
    <s v=""/>
    <s v="NR"/>
    <s v="Animation"/>
    <s v="Kresten Vestbjerg Andersen, ThorbjÃ¸rn Christoffersen, Stefan Fjeldmark, Randolph Kret"/>
    <s v="Mette Heeno, Randolph Kret"/>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d v="2017-02-03T00:00:00"/>
    <x v="79"/>
    <x v="0"/>
    <d v="2017-02-21T00:00:00"/>
    <n v="88"/>
    <s v="Indican Pictures"/>
    <s v="Rotten"/>
    <n v="40"/>
    <n v="5"/>
    <n v="80"/>
    <n v="6296"/>
  </r>
  <r>
    <s v="The Trouble with the Truth"/>
    <x v="14968"/>
    <s v=""/>
    <s v="R"/>
    <s v="Drama"/>
    <s v="Jim Hemphill"/>
    <s v="Jim Hemphill"/>
    <s v="John Shea, Lea Thompson, Danielle Harris, Keri Lynn Pratt"/>
    <d v="2012-09-14T00:00:00"/>
    <x v="35"/>
    <x v="6"/>
    <d v="2014-06-03T00:00:00"/>
    <n v="96"/>
    <s v="1428 Films"/>
    <s v="Fresh"/>
    <n v="94"/>
    <n v="17"/>
    <n v="76"/>
    <n v="447"/>
  </r>
  <r>
    <s v="The True Memoirs of an International Assassin"/>
    <x v="14969"/>
    <s v=""/>
    <s v="NR"/>
    <s v="Action"/>
    <s v="Jeff Wadlow"/>
    <s v="Jeff Wadlow, Jeff Morris"/>
    <s v="Kevin James, Zulay Henao, Andy Garcia, Kelen Coleman, Maurice Compte, Kim Coates, P.J. Byrne"/>
    <d v="2016-11-11T00:00:00"/>
    <x v="100"/>
    <x v="7"/>
    <d v="2016-11-11T00:00:00"/>
    <n v="98"/>
    <s v="Netflix"/>
    <s v="Rotten"/>
    <n v="0"/>
    <n v="8"/>
    <n v="43"/>
    <n v="896"/>
  </r>
  <r>
    <s v="The Trust"/>
    <x v="14970"/>
    <s v="The Trust may not be an all-time heist classic, but its solidly workmanlike plot -- and the chemistry between Nicolas Cage and Elijah Wood -- should satisfy genre enthusiasts."/>
    <s v="R"/>
    <s v="Drama"/>
    <s v="Alex Brewer, Benjamin Brewer"/>
    <s v="Adam Hirsch, Benjamin Brewer"/>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d v="2016-05-13T00:00:00"/>
    <x v="100"/>
    <x v="10"/>
    <d v="2016-08-02T00:00:00"/>
    <n v="106"/>
    <s v="Hassell Free Production"/>
    <s v="Fresh"/>
    <n v="63"/>
    <n v="46"/>
    <n v="29"/>
    <n v="2544"/>
  </r>
  <r>
    <s v="The Truth About Emanuel"/>
    <x v="14971"/>
    <s v=""/>
    <s v="NR"/>
    <s v="Comedy"/>
    <s v="Francesca Gregorini"/>
    <s v="Francesca Gregorini"/>
    <s v="Kaya Scodelario, Jessica Biel, Frances O'Connor (II), Alfred Molina, Jimmi Simpson, Aneurin Barnard"/>
    <d v="2014-01-10T00:00:00"/>
    <x v="33"/>
    <x v="3"/>
    <d v="2014-03-25T00:00:00"/>
    <n v="96"/>
    <s v="Tribeca Films. Well Go USA"/>
    <s v="Rotten"/>
    <n v="34"/>
    <n v="29"/>
    <n v="34"/>
    <n v="2579"/>
  </r>
  <r>
    <s v="The Tunnel Movie"/>
    <x v="14972"/>
    <s v=""/>
    <s v="NR"/>
    <s v="Art"/>
    <s v="Jenna Cato Bass"/>
    <s v="Jenna Cato Bass"/>
    <s v="Sibulele Mlumbi, Finch Moyo, Patricia Matongo, Anthony Watterson, Pakamisa Zwedala, Vuyisile Pandle"/>
    <m/>
    <x v="27"/>
    <x v="3"/>
    <d v="2011-12-27T00:00:00"/>
    <n v="90"/>
    <s v="Distracted Media &amp; House Lights Media"/>
    <s v="Fresh"/>
    <n v="100"/>
    <n v="6"/>
    <n v="51"/>
    <n v="1068"/>
  </r>
  <r>
    <s v="The Turin Horse"/>
    <x v="14973"/>
    <s v="Uncompromisingly bold and hauntingly beautiful, Bela Tarr's bleak parable tells a simple story with weighty conviction."/>
    <s v="NR"/>
    <s v="Art"/>
    <s v="Bela Tarr, Ãgnes Hranitzky"/>
    <s v="LÃ¡szlÃ³ Krasznahorkai, Bela Tarr, Bela Tarr"/>
    <s v="JÃ¡nos Derzsi, Erika BÃ³k, MihÃ¡ly Kormos, Ricsi, MihÃ¡ly RÃ¡day, JÃ¡nos Derzsi"/>
    <d v="2012-02-10T00:00:00"/>
    <x v="35"/>
    <x v="0"/>
    <d v="2012-07-17T00:00:00"/>
    <n v="146"/>
    <s v="Cinema Guild"/>
    <s v="Certified Fresh"/>
    <n v="88"/>
    <n v="60"/>
    <n v="76"/>
    <n v="2772"/>
  </r>
  <r>
    <s v="The Turning"/>
    <x v="14974"/>
    <s v=""/>
    <s v="NR"/>
    <s v="Art"/>
    <s v="Tony Ayres, Jonathan Auf Der Heide, David Wenham, Ashlee Page, Anthony Lucas, Mia Wasikowska, Robert Connolly, Stephen Page (IV), Warwick Thornton, Simon Stone, Marieka Walsh, Rhys Graham, Shaun Gladwell, Justin Kurzel, Yaron Lifschitz, Claire McCarthy, Jub Clerc, Ian Meadows"/>
    <s v="Andrew Upton"/>
    <s v="Cate Blanchett, Hugo Weaving, Miranda Otto, Richard Roxburgh, Rose Byrne, Mirrah Foulkes, Callan Mulvey, Wayne Blair, Robyn Nevin"/>
    <m/>
    <x v="27"/>
    <x v="3"/>
    <d v="2015-08-31T00:00:00"/>
    <n v="180"/>
    <s v="Madman Entertainment"/>
    <s v="Fresh"/>
    <n v="85"/>
    <n v="27"/>
    <n v="54"/>
    <n v="2585"/>
  </r>
  <r>
    <s v="The Twilight Saga: Breaking Dawn Part 2"/>
    <x v="14975"/>
    <s v="It's the most entertaining Twilight, but that's not enough to make Breaking Dawn Part 2 worth watching for filmgoers who don't already count themselves among the franchise converts."/>
    <s v="PG-13"/>
    <s v="Action"/>
    <s v="Bill Condon"/>
    <s v="Melissa Rosenberg"/>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d v="2012-11-15T00:00:00"/>
    <x v="35"/>
    <x v="7"/>
    <d v="2013-03-02T00:00:00"/>
    <n v="115"/>
    <s v="Lionsgate/Summit Entertainment"/>
    <s v="Rotten"/>
    <n v="49"/>
    <n v="193"/>
    <n v="70"/>
    <n v="293129"/>
  </r>
  <r>
    <s v="The Two Faces of January"/>
    <x v="14976"/>
    <s v="With striking visuals, complex characters, and Hitchcockian plot twists, The Two Faces of January offers a pleasantly pungent treat for fans of romantic thrillers."/>
    <s v="PG-13"/>
    <s v="Drama"/>
    <s v="Hossein Amini"/>
    <s v="Hossein Amini"/>
    <s v="Viggo Mortensen, Kirsten Dunst, Oscar Isaac, Daisy Bevan, David Warshofsky, Yigit Ozsener, Prometheus Aleifer, S. Alafouzos, Ozan Tas, Nikos Mavrakis, Karayianni Margaux, Evgenia Dimitropoulou, James Sobol Kelly, Omiros Poulakis"/>
    <d v="2014-09-26T00:00:00"/>
    <x v="33"/>
    <x v="6"/>
    <d v="2015-01-13T00:00:00"/>
    <n v="96"/>
    <s v="Magnolia Pictutures"/>
    <s v="Certified Fresh"/>
    <n v="80"/>
    <n v="121"/>
    <n v="48"/>
    <n v="14385"/>
  </r>
  <r>
    <s v="The Two Jakes"/>
    <x v="14977"/>
    <s v=""/>
    <s v="R"/>
    <s v="Comedy"/>
    <s v="Jack Nicholson"/>
    <s v="Robert Towne"/>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d v="1990-01-01T00:00:00"/>
    <x v="30"/>
    <x v="3"/>
    <d v="1999-11-23T00:00:00"/>
    <n v="138"/>
    <s v="Paramount Home Video"/>
    <s v="Fresh"/>
    <n v="68"/>
    <n v="19"/>
    <n v="38"/>
    <n v="6190"/>
  </r>
  <r>
    <s v="The Two of Us (Le vieil homme et l'enfant)"/>
    <x v="14978"/>
    <s v=""/>
    <s v="R"/>
    <s v="Art"/>
    <s v="Claude Berri"/>
    <s v="Claude Berri, GÃ©rard Brach, Michel Rivelin"/>
    <s v="Michel Simon, Alain Cohen, Luce Fabiole, Zorica Lozic, Roger Carel, Paul PrÃ©boist, Charles Denner, Aline Bertrand, Sylvine Delannoy, Jacqueline Rouillard, Marco Perrin, Elisabeth Rey, Denise PÃ©ronne, Didier Perret, Denise PÃ©ron"/>
    <d v="1967-06-01T00:00:00"/>
    <x v="61"/>
    <x v="8"/>
    <d v="2018-05-29T00:00:00"/>
    <n v="95"/>
    <s v="Rialto"/>
    <s v="Fresh"/>
    <n v="100"/>
    <n v="15"/>
    <n v="93"/>
    <n v="817"/>
  </r>
  <r>
    <s v="The Ultimate Life"/>
    <x v="14979"/>
    <s v=""/>
    <s v="PG"/>
    <s v="Drama"/>
    <s v="Michael Landon Jr."/>
    <s v="Brian Bird, Lisa Shillingburg"/>
    <s v="Ali Hillis, Bill Cobbs, Logan Bartholomew, Peter Fonda, Drew Waters, David Mann, Abigail Mavity, Austin James, Lee Meriwether, Elizabeth Ann Bennett"/>
    <d v="2013-09-06T00:00:00"/>
    <x v="77"/>
    <x v="6"/>
    <d v="2013-12-10T00:00:00"/>
    <n v="105"/>
    <s v="Hightop Releasing"/>
    <s v="Rotten"/>
    <n v="18"/>
    <n v="11"/>
    <n v="58"/>
    <n v="1037"/>
  </r>
  <r>
    <s v="The Ultimate Warrior"/>
    <x v="14980"/>
    <s v=""/>
    <s v="R"/>
    <s v="Action"/>
    <s v="Robert Clouse"/>
    <s v="Robert Clouse"/>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d v="1975-10-02T00:00:00"/>
    <x v="58"/>
    <x v="2"/>
    <d v="1994-08-31T00:00:00"/>
    <n v="95"/>
    <s v="Warner Bros."/>
    <s v="Rotten"/>
    <n v="20"/>
    <n v="5"/>
    <n v="35"/>
    <n v="263"/>
  </r>
  <r>
    <s v="The Uncondemned"/>
    <x v="14981"/>
    <s v=""/>
    <s v="NR"/>
    <s v="Documentary"/>
    <s v="Nick Louvel, Michele Mitchell"/>
    <s v="Michele Mitchell"/>
    <s v="Sara Darehshori, Patricia Sellers, Pierre-Richard Prosper, Binaifer Nowrojee, Lisa Pruitt, Godelieve Mukasarasi, JJ, NN, OO"/>
    <d v="2016-10-21T00:00:00"/>
    <x v="100"/>
    <x v="2"/>
    <d v="2019-04-02T00:00:00"/>
    <n v="81"/>
    <s v="Film at Eleven"/>
    <s v="Fresh"/>
    <n v="100"/>
    <n v="13"/>
    <n v="100"/>
    <n v="124"/>
  </r>
  <r>
    <s v="The Undefeated"/>
    <x v="14982"/>
    <s v=""/>
    <s v="PG-13"/>
    <s v="Documentary"/>
    <s v="Stephen K. Bannon"/>
    <s v="Stephen K. Bannon"/>
    <s v="Mark Levin, Tammy Bruce, Andrew Breitbart, Kate Obenshain, Meghan Stapleton, Tom Van Flein, Kurt Gibson, Tom Irwin, Marty Rutherford, Kristan Cole, Judy Patrick, Con Bunde, Rick Halford, Gene Therriault, Jamie Radtke, Sonnie Johnson, Sarah Palin"/>
    <d v="2011-07-15T00:00:00"/>
    <x v="29"/>
    <x v="11"/>
    <d v="2011-10-04T00:00:00"/>
    <n v="110"/>
    <s v="Arc Entertainment"/>
    <s v="Rotten"/>
    <n v="0"/>
    <n v="15"/>
    <n v="38"/>
    <n v="2343"/>
  </r>
  <r>
    <s v="The Unforeseen"/>
    <x v="14983"/>
    <s v="A calm documentary that doesn't resort to shrill polemics, The Unforeseen also benefits from great interview subjects and jaw-dropping cinematography."/>
    <s v="NR"/>
    <s v="Documentary"/>
    <s v="Laura Dunn"/>
    <s v=""/>
    <s v="Marshall Kuykendall, Henry Brooks, Judah Folkman, Ronnie Perez, Gary Bradley, Pedro PÃ©rez, Robert Redford, Ann Richards, Willie Nelson, William Greider, Dick Brown, Wendell Berry"/>
    <d v="2008-02-29T00:00:00"/>
    <x v="4"/>
    <x v="0"/>
    <d v="2008-09-30T00:00:00"/>
    <n v="94"/>
    <s v="Cinema Guild"/>
    <s v="Fresh"/>
    <n v="90"/>
    <n v="39"/>
    <n v="69"/>
    <n v="918"/>
  </r>
  <r>
    <s v="The Unicorn"/>
    <x v="14984"/>
    <s v=""/>
    <s v="NR"/>
    <s v="Comedy"/>
    <s v="Robert Schwartzman"/>
    <s v="Nick Rutherford, Kirk C. Johnson, Will Elliott"/>
    <s v="Nick Rutherford, Lauren Lapkus, Lucy Hale, Beck Bennett, Dree Hemingway, Darrell Britt-Gibson, Maya Kazan, John Kapelos, Beverly D'Angelo, Kyle Mooney"/>
    <d v="2019-02-01T00:00:00"/>
    <x v="101"/>
    <x v="0"/>
    <d v="2019-02-05T00:00:00"/>
    <n v="89"/>
    <s v="The Orchard"/>
    <s v="Fresh"/>
    <n v="91"/>
    <n v="11"/>
    <n v="66"/>
    <n v="206"/>
  </r>
  <r>
    <s v="The Unknown Girl (La fille inconnue)"/>
    <x v="14985"/>
    <s v="The Unknown Girl isn't quite up to the standards of the Dardenne brothers' best work, but remains a well-acted effort that pays poignant -- albeit limited -- dividends."/>
    <s v="NR"/>
    <s v="Art"/>
    <s v="Luc Dardenne, Jean-Pierre Dardenne"/>
    <s v="Luc Dardenne, Jean-Pierre Dardenne"/>
    <s v="AdÃ¨le Haenel, Olivier Bonnaud, JÃ©rÃ©mie Renier, Louka Minnella, Christelle Cornil, NadÃ¨ge Ouedraogo, Olivier Gourmet, Pierre Sumkay, Yves Larec, Ben Hamidou, Laurent Caron, Fabrizio Rongione, Marc Zinga, Jean-Michel Balthazar, Thomas Doret"/>
    <d v="2017-09-08T00:00:00"/>
    <x v="79"/>
    <x v="6"/>
    <d v="2017-12-12T00:00:00"/>
    <n v="107"/>
    <s v="Les Films du Fleuve"/>
    <s v="Fresh"/>
    <n v="71"/>
    <n v="91"/>
    <n v="45"/>
    <n v="540"/>
  </r>
  <r>
    <s v="The Unknown Known"/>
    <x v="14986"/>
    <s v="Viewers hoping to see Donald Rumsfeld admit making mistakes in public office (or hoping Errol Morris will force him to give straight answers) may find The Unknown Known frustrating -- but no less fascinating."/>
    <s v="PG-13"/>
    <s v="Documentary"/>
    <s v="Errol Morris"/>
    <s v="Errol Morris"/>
    <s v="Donald Rumsfeld, Errol Morris"/>
    <d v="2014-04-02T00:00:00"/>
    <x v="33"/>
    <x v="1"/>
    <d v="2014-06-30T00:00:00"/>
    <n v="96"/>
    <s v="Radius-TWC"/>
    <s v="Certified Fresh"/>
    <n v="82"/>
    <n v="105"/>
    <n v="70"/>
    <n v="5294"/>
  </r>
  <r>
    <s v="The Unseen"/>
    <x v="14987"/>
    <s v=""/>
    <s v="NR"/>
    <s v="Action"/>
    <s v="Geoff Redknap"/>
    <s v="Geoff Redknap"/>
    <s v="Aden Young, Camille Sullivan, Julia Sarah Stone, Ben Cotton, Max Chadburn"/>
    <d v="2017-12-15T00:00:00"/>
    <x v="79"/>
    <x v="9"/>
    <d v="2019-02-26T00:00:00"/>
    <n v="104"/>
    <s v="Monarch Home Entertainment"/>
    <s v="Fresh"/>
    <n v="100"/>
    <n v="8"/>
    <n v="55"/>
    <n v="237"/>
  </r>
  <r>
    <s v="The Unspeakable Act"/>
    <x v="14988"/>
    <s v=""/>
    <s v="NR"/>
    <s v="Drama"/>
    <s v="Dan Sallitt"/>
    <s v="Dan Sallitt"/>
    <s v="Aundrea Fares, Caroline Luft, Sky Hirschkron, Kati Schwartz, Tallie Medel"/>
    <d v="2013-03-01T00:00:00"/>
    <x v="77"/>
    <x v="4"/>
    <d v="2013-08-19T00:00:00"/>
    <n v="91"/>
    <s v="The Cinema Guild"/>
    <s v="Fresh"/>
    <n v="89"/>
    <n v="9"/>
    <n v="63"/>
    <n v="142"/>
  </r>
  <r>
    <s v="The Upside"/>
    <x v="14989"/>
    <s v="Preachy, manipulative, and frustratingly clichÃ©d, The Upside showcases Bryan Cranston and Kevin Hart's chemistry without ever taking full advantage of it."/>
    <s v="PG-13"/>
    <s v="Comedy"/>
    <s v="Neil Burger"/>
    <s v="Jon Hartmere"/>
    <s v="Bryan Cranston, Kevin Hart, Nicole Kidman, Julianna Margulies, Aja Naomi King, Tate Donovan"/>
    <d v="2019-01-11T00:00:00"/>
    <x v="101"/>
    <x v="3"/>
    <d v="2019-05-21T00:00:00"/>
    <n v="126"/>
    <s v="STXfilms"/>
    <s v="Rotten"/>
    <n v="41"/>
    <n v="175"/>
    <n v="82"/>
    <n v="3717"/>
  </r>
  <r>
    <s v="The Valet"/>
    <x v="14990"/>
    <s v="Like much of director Francis Veber's work, The Valet is a witty, madcap farce with memorably zany characters."/>
    <s v="PG-13"/>
    <s v="Art"/>
    <s v="Francis Veber"/>
    <s v="Francis Veber"/>
    <s v="Daniel Auteuil, Alice Taglioni, Kristin Scott Thomas, Richard Berry, Gad Elmaleh, Dany Boon, Virginie Ledoyen, Michel Jonasz, Karl Lagerfeld, Michel Aumont, Patrick Mille, Laurent Gamelon, MichÃ¨le Garcia"/>
    <d v="2007-03-12T00:00:00"/>
    <x v="20"/>
    <x v="4"/>
    <d v="2007-09-18T00:00:00"/>
    <n v="85"/>
    <s v="Sony Pictures Classics"/>
    <s v="Fresh"/>
    <n v="70"/>
    <n v="81"/>
    <n v="68"/>
    <n v="9171"/>
  </r>
  <r>
    <s v="The Valley"/>
    <x v="14991"/>
    <s v=""/>
    <s v="R"/>
    <s v="Drama"/>
    <s v="Saila Kariat"/>
    <s v="Saila Kariat"/>
    <s v="Alyy Khan, Jake T. Austin, Suchitra Pillai, Christa B. Allen, Agneeta Thacker"/>
    <d v="2018-06-08T00:00:00"/>
    <x v="102"/>
    <x v="8"/>
    <d v="2018-06-08T00:00:00"/>
    <n v="95"/>
    <s v="Wavefront Productions"/>
    <s v="Rotten"/>
    <n v="42"/>
    <n v="12"/>
    <n v="62"/>
    <n v="24"/>
  </r>
  <r>
    <s v="The Valley of Gwangi"/>
    <x v="14992"/>
    <s v=""/>
    <s v="G"/>
    <s v="Action"/>
    <s v="Jim O'Connolly"/>
    <s v="William Bast, Julian More"/>
    <s v="James Franciscus, Gila Golan, Richard Carlson, Laurence Naismith, Freda Jackson, Gustavo Rojo, Dennis Kilbane, Mario De Barros, Curtis Arden, JosÃ© Burgos"/>
    <d v="1969-07-25T00:00:00"/>
    <x v="59"/>
    <x v="11"/>
    <d v="2003-10-21T00:00:00"/>
    <n v="95"/>
    <s v="WARNER BROTHERS PICTURES"/>
    <s v="Fresh"/>
    <n v="78"/>
    <n v="9"/>
    <n v="60"/>
    <n v="1776"/>
  </r>
  <r>
    <s v="The Vanishing"/>
    <x v="14993"/>
    <s v="Suspenseful atmosphere, an evocative setting, and a strong cast keep audiences invested throughout The Vanishing's patient approach to unraveling its mystery."/>
    <s v="R"/>
    <s v="Mystery"/>
    <s v="Kristoffer Nyholm"/>
    <s v="Celyn Jones, Joe Bone"/>
    <s v="Gerard Butler, Peter Mullan, Olafur Darri Olafsson, Connor Swindells, Gary Lewis, SÃ¸ren Malling, Emma King, Ken Drury, Roderick Gilkison, John Taylor"/>
    <d v="2019-01-04T00:00:00"/>
    <x v="101"/>
    <x v="3"/>
    <d v="2019-03-05T00:00:00"/>
    <n v="106"/>
    <s v="Saban Films"/>
    <s v="Fresh"/>
    <n v="86"/>
    <n v="36"/>
    <n v="47"/>
    <n v="595"/>
  </r>
  <r>
    <s v="The Vanishing of Sidney Hall"/>
    <x v="14994"/>
    <s v=""/>
    <s v="R"/>
    <s v="Drama"/>
    <s v="Shawn Christensen"/>
    <s v="Shawn Christensen, Jason Dolan"/>
    <s v="Logan Lerman, Elle Fanning, Kyle Chandler, Michelle Monaghan, Nathan Lane, Margaret Qualley, Blake Jenner"/>
    <d v="2018-03-02T00:00:00"/>
    <x v="102"/>
    <x v="4"/>
    <d v="2018-03-20T00:00:00"/>
    <n v="120"/>
    <s v="Fuzzy Logic Pictures"/>
    <s v="Rotten"/>
    <n v="11"/>
    <n v="27"/>
    <n v="80"/>
    <n v="445"/>
  </r>
  <r>
    <s v="The Vatican Tapes"/>
    <x v="14995"/>
    <s v="A loud, rote exorcism thriller that presents nothing new to an already overpopulated subgenre."/>
    <s v="PG-13"/>
    <s v="Drama"/>
    <s v="Mark Neveldine"/>
    <s v="Chris Morgan, Michael C. Martin, Christopher Borrelli"/>
    <s v="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
    <d v="2015-07-24T00:00:00"/>
    <x v="43"/>
    <x v="11"/>
    <d v="2015-10-20T00:00:00"/>
    <n v="90"/>
    <s v="Pantelion Films"/>
    <s v="Rotten"/>
    <n v="20"/>
    <n v="45"/>
    <n v="60"/>
    <n v="3126"/>
  </r>
  <r>
    <s v="The Vault"/>
    <x v="14996"/>
    <s v=""/>
    <s v="NR"/>
    <s v="Horror"/>
    <s v="Dan Bush"/>
    <s v="Dan Bush, Conal Byrne"/>
    <s v="James Franco, Taryn Manning, Francesca Eastwood, Scott Haze, Q'Orianka Kilcher, Jeff Gum, Clifton Collins Jr."/>
    <d v="2017-09-01T00:00:00"/>
    <x v="79"/>
    <x v="6"/>
    <d v="2017-09-01T00:00:00"/>
    <n v="91"/>
    <s v="FilmRise"/>
    <s v="Rotten"/>
    <n v="25"/>
    <n v="28"/>
    <n v="27"/>
    <n v="509"/>
  </r>
  <r>
    <s v="The VelociPastor"/>
    <x v="14997"/>
    <s v=""/>
    <s v="NR"/>
    <s v="Action"/>
    <s v="Brendan Steere"/>
    <s v="Brendan Steere"/>
    <s v="Gregory James Cohan, Alyssa Kempinski, Daniel Steere, Yang Jiechang, Jesse Turits, Fernando Pacheco de Castro, Aurelio Voltaire"/>
    <m/>
    <x v="27"/>
    <x v="3"/>
    <d v="2019-08-13T00:00:00"/>
    <m/>
    <s v="Wild Eye Releasing"/>
    <s v="Fresh"/>
    <n v="70"/>
    <n v="10"/>
    <n v="67"/>
    <n v="6"/>
  </r>
  <r>
    <s v="The Very Thought of You"/>
    <x v="14998"/>
    <s v=""/>
    <s v="PG-13"/>
    <s v="Art"/>
    <s v="Nick Hamm"/>
    <s v="Peter Morgan"/>
    <s v="Monica Potter, Joseph Fiennes, Rufus Sewell, Tom Hollander, Ray Winstone, Debora Weston, Jan Pearson, Steven O'Donnell, Rebecca Craig, Paul Bigley, Geoffrey McGivern, Hamish Clarke, Lorelei King, Steven Speirs, Rob Brydon, Luke DeLacey, Sam Rumbelow, Stephen Mangan"/>
    <d v="1999-08-27T00:00:00"/>
    <x v="88"/>
    <x v="5"/>
    <d v="1999-12-14T00:00:00"/>
    <n v="85"/>
    <s v="Miramax"/>
    <s v="Rotten"/>
    <n v="33"/>
    <n v="9"/>
    <n v="60"/>
    <n v="5239"/>
  </r>
  <r>
    <s v="The Veteran"/>
    <x v="14999"/>
    <s v=""/>
    <s v="R"/>
    <s v="Action"/>
    <s v="Matthew Hope"/>
    <s v="Robert Henry Craft, Matthew Hope"/>
    <s v="Toby Kebbell, Brian Cox, Adi Bielski, Tom Brooke, Ashley Bashy Thomas, Tony Curran, Ashley Thomas"/>
    <d v="2012-04-10T00:00:00"/>
    <x v="35"/>
    <x v="1"/>
    <d v="2012-04-10T00:00:00"/>
    <n v="100"/>
    <s v="Revolver Entertainment"/>
    <s v="Fresh"/>
    <n v="60"/>
    <n v="20"/>
    <n v="38"/>
    <n v="872"/>
  </r>
  <r>
    <s v="The Victim"/>
    <x v="15000"/>
    <s v=""/>
    <s v="R"/>
    <s v="Drama"/>
    <s v="Michael Biehn"/>
    <s v="Michael Biehn"/>
    <s v="Michael Biehn, Jennifer Blanc, Danielle Harris, Ryan Honey, Denny Lee Kirkwood, Tanya Newbould, Nicole Bilderback, Phoebe Price, Kym Jackson, Dana Daurey, Brianne Davis, Alyssa Lobit, Amy Honey, Nidah Barber, Linoria Aghakhani, Juliette Chloe, Jamielyn Kane"/>
    <d v="2012-08-24T00:00:00"/>
    <x v="35"/>
    <x v="5"/>
    <d v="2012-09-18T00:00:00"/>
    <n v="80"/>
    <s v="Anchor Bay Entertainment"/>
    <s v="Rotten"/>
    <n v="32"/>
    <n v="19"/>
    <n v="25"/>
    <n v="1421"/>
  </r>
  <r>
    <s v="The Villainess (Ak-Nyeo)"/>
    <x v="15001"/>
    <s v="The Villainess offers enough pure kinetic thrills to satisfy genre enthusiasts -- and carve out a bloody niche for itself in modern Korean action cinema."/>
    <s v="NR"/>
    <s v="Action"/>
    <s v="Jeong Byeong-gil, Jung Byoung-gil"/>
    <s v="Jeong Byeong-gil, Byeong-sik Jung, Jung Yeon-Sik, Jung Byoung-gil"/>
    <s v="Ok-bin Kim, Kim Seo-hyung, Bang Sung-jun, Shin Ha-kyun, Sung-Jun Bang, Eun-ji Jo, Ye-Ji Min"/>
    <d v="2017-08-25T00:00:00"/>
    <x v="79"/>
    <x v="5"/>
    <d v="2017-11-21T00:00:00"/>
    <n v="124"/>
    <s v="Next Entertainment World"/>
    <s v="Certified Fresh"/>
    <n v="83"/>
    <n v="83"/>
    <n v="65"/>
    <n v="852"/>
  </r>
  <r>
    <s v="The Violent Kind"/>
    <x v="15002"/>
    <s v=""/>
    <s v="R"/>
    <s v="Action"/>
    <s v="Butcher Brothers"/>
    <s v="Butcher Brothers"/>
    <s v="Bret Roberts, Cory Knauf, Christina Prousalis, David Fine, Joseph McKelheer, Mackenzie Firgens, Nick Tagas, Joe Egender, Taylor Cole, Tiffany Shepis, Samuel Child, Ilea Matthews"/>
    <m/>
    <x v="27"/>
    <x v="3"/>
    <d v="2011-05-10T00:00:00"/>
    <n v="100"/>
    <s v="Image Entertainment"/>
    <s v="Rotten"/>
    <n v="17"/>
    <n v="12"/>
    <n v="21"/>
    <n v="719"/>
  </r>
  <r>
    <s v="The V.I.P.s"/>
    <x v="15003"/>
    <s v=""/>
    <s v="NR"/>
    <s v="Classics"/>
    <s v="Anthony Asquith"/>
    <s v="Terence Rattigan"/>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d v="1963-09-19T00:00:00"/>
    <x v="45"/>
    <x v="6"/>
    <d v="2006-12-05T00:00:00"/>
    <n v="119"/>
    <s v="WARNER BROTHERS PICTURES"/>
    <s v="Rotten"/>
    <n v="0"/>
    <n v="5"/>
    <n v="45"/>
    <n v="766"/>
  </r>
  <r>
    <s v="The Viral Factor"/>
    <x v="15004"/>
    <s v=""/>
    <s v="NR"/>
    <s v="Action"/>
    <s v="Dante Lam"/>
    <s v="Dante Lam"/>
    <s v="Jay Chou, Lin Peng, Nicholas Tse, Andy Tien, Crystal Lee, Kai Chi Liu, Bing Bai, Carl Ng, Sammy Hung, Philip Keung, Elaine Jin, Deep Ng"/>
    <d v="2012-01-20T00:00:00"/>
    <x v="35"/>
    <x v="3"/>
    <d v="2012-08-28T00:00:00"/>
    <n v="122"/>
    <s v="China Lion Films"/>
    <s v="Rotten"/>
    <n v="56"/>
    <n v="16"/>
    <n v="55"/>
    <n v="543"/>
  </r>
  <r>
    <s v="The Virginity Hit"/>
    <x v="15005"/>
    <s v=""/>
    <s v="R"/>
    <s v="Comedy"/>
    <s v="Huck Botko, Andrew Gurland"/>
    <s v="Andrew Gurland, Huck Botko"/>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d v="2010-09-10T00:00:00"/>
    <x v="0"/>
    <x v="6"/>
    <d v="2011-01-18T00:00:00"/>
    <n v="86"/>
    <s v="Sony Pictures/Columbia"/>
    <s v="Rotten"/>
    <n v="29"/>
    <n v="49"/>
    <n v="31"/>
    <n v="13743"/>
  </r>
  <r>
    <s v="The Visit"/>
    <x v="15006"/>
    <s v="The Visit provides horror fans with a satisfying blend of thrills and laughs -- and also signals a welcome return to form for writer-director M. Night Shyamalan."/>
    <s v="PG-13"/>
    <s v="Horror"/>
    <s v="M. Night Shyamalan"/>
    <s v="M. Night Shyamalan"/>
    <s v="Olivia DeJonge, Ed Oxenbould, Deanna Dunagan, Peter McRobbie, Kathryn Hahn, Benjamin Kanes, Celia Keenan-Bolger, Samuel Stricklen, Patch Darragh, Jorge Cordova, Steve Annan, Ocean James, Seamus Moroney"/>
    <d v="2015-09-11T00:00:00"/>
    <x v="43"/>
    <x v="6"/>
    <d v="2016-01-05T00:00:00"/>
    <n v="94"/>
    <s v="Universal Pictures"/>
    <s v="Fresh"/>
    <n v="67"/>
    <n v="224"/>
    <n v="51"/>
    <n v="34689"/>
  </r>
  <r>
    <s v="The Visitor"/>
    <x v="15007"/>
    <s v=""/>
    <s v="R"/>
    <s v="Horror"/>
    <s v="Giulio Paradisi, Michael J. Paradise"/>
    <s v="Lou Comici, Robert Mundy"/>
    <s v="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
    <d v="1979-01-01T00:00:00"/>
    <x v="1"/>
    <x v="3"/>
    <d v="2014-03-03T00:00:00"/>
    <n v="108"/>
    <s v="Drafthouse Films"/>
    <s v="Fresh"/>
    <n v="82"/>
    <n v="17"/>
    <n v="43"/>
    <n v="442"/>
  </r>
  <r>
    <s v="The Voices"/>
    <x v="15008"/>
    <s v="The Voices gives Ryan Reynolds an opportunity to deliver a highlight-reel performance -- and offers an off-kilter treat for fans of black comedies."/>
    <s v="R"/>
    <s v="Comedy"/>
    <s v="Marjane Satrapi"/>
    <s v="Michael Perry, Michael R. Perry"/>
    <s v="Ryan Reynolds, Gemma Arterton, Anna Kendrick, Gulliver McGrath, Jacki Weaver, Ella Smith, Adi Shankar, Stanley Townsend, Sam Spruell"/>
    <d v="2015-02-06T00:00:00"/>
    <x v="43"/>
    <x v="0"/>
    <d v="2015-04-07T00:00:00"/>
    <n v="107"/>
    <s v="Lionsgate Films"/>
    <s v="Certified Fresh"/>
    <n v="74"/>
    <n v="92"/>
    <n v="56"/>
    <n v="12336"/>
  </r>
  <r>
    <s v="The Void"/>
    <x v="15009"/>
    <s v="The Void offers a nostalgic rush for fans of low-budget 1980s horror -- and legitimate thrills for hardcore genre enthusiasts of all ages."/>
    <s v="NR"/>
    <s v="Horror"/>
    <s v="Jeremy Gillespie, Steven Kostanski"/>
    <s v="Jeremy Gillespie, Steven Kostanski"/>
    <s v="Aaron Poole, Kathleen Munroe, Ellen Wong, Evan Stern"/>
    <d v="2017-04-07T00:00:00"/>
    <x v="79"/>
    <x v="1"/>
    <d v="2017-05-09T00:00:00"/>
    <n v="90"/>
    <s v="Screen Media Films"/>
    <s v="Certified Fresh"/>
    <n v="78"/>
    <n v="72"/>
    <n v="46"/>
    <n v="6065"/>
  </r>
  <r>
    <s v="The Vow"/>
    <x v="15010"/>
    <s v="Channing Tatum and Rachel McAdams do their best with what they're given, but The Vow is too shallow and familiar to satisfy the discriminating date-night filmgoer."/>
    <s v="PG-13"/>
    <s v="Drama"/>
    <s v="Michael Sucsy"/>
    <s v="Marc Silverstein, Jason Katims, Abby Kohn"/>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d v="2012-02-10T00:00:00"/>
    <x v="35"/>
    <x v="0"/>
    <d v="2012-05-08T00:00:00"/>
    <n v="104"/>
    <s v="Sony Pictures"/>
    <s v="Rotten"/>
    <n v="31"/>
    <n v="134"/>
    <n v="63"/>
    <n v="127925"/>
  </r>
  <r>
    <s v="The Wailing (Goksung)"/>
    <x v="15011"/>
    <s v="The Wailing delivers an atmospheric, cleverly constructed mystery whose supernatural thrills more than justify its imposing length."/>
    <s v="NR"/>
    <s v="Art"/>
    <s v="Hong-jin Na"/>
    <s v="Hong-jin Na"/>
    <s v="Kwak Do-won, Jung-min Hwang, Jun Kunimura, Chun Woo-hee, Han-Cheol Jo, So-yeon Jang"/>
    <d v="2016-06-03T00:00:00"/>
    <x v="100"/>
    <x v="8"/>
    <d v="2016-10-04T00:00:00"/>
    <n v="156"/>
    <s v=""/>
    <s v="Certified Fresh"/>
    <n v="99"/>
    <n v="79"/>
    <n v="81"/>
    <n v="6846"/>
  </r>
  <r>
    <s v="The Wait"/>
    <x v="15012"/>
    <s v=""/>
    <s v="R"/>
    <s v="Drama"/>
    <s v="M. Blash"/>
    <s v="M. Blash"/>
    <s v="ChloÃ« Sevigny, Jena Malone, Devon Gearhart, Luke Grimes, Josh Hamilton, Michael O'Keefe, Lana Elizabeth Green"/>
    <d v="2014-01-31T00:00:00"/>
    <x v="33"/>
    <x v="3"/>
    <d v="2014-02-24T00:00:00"/>
    <n v="96"/>
    <s v="Monterey Media"/>
    <s v="Rotten"/>
    <n v="31"/>
    <n v="13"/>
    <n v="24"/>
    <n v="295"/>
  </r>
  <r>
    <s v="The Waiting Room"/>
    <x v="15013"/>
    <s v=""/>
    <s v="NR"/>
    <s v="Drama"/>
    <s v="Roger Goldby"/>
    <s v="Roger Goldby"/>
    <s v="Anne-Marie Duff, Ralf Little, Rupert Graves, Frank Finlay, Zoe Telford, Phyllida Law, Christine Bottomley, Adrian Bower, Lizzy McInnerny, Alan Corduner, Daisy Donovan"/>
    <d v="2007-08-18T00:00:00"/>
    <x v="20"/>
    <x v="5"/>
    <d v="2010-08-31T00:00:00"/>
    <n v="102"/>
    <s v="LionsGate Entertainment"/>
    <s v="Fresh"/>
    <n v="60"/>
    <n v="5"/>
    <n v="56"/>
    <n v="350"/>
  </r>
  <r>
    <s v="The Waiting Room"/>
    <x v="15014"/>
    <s v=""/>
    <s v="NR"/>
    <s v="Documentary"/>
    <s v="Peter Nicks"/>
    <s v=""/>
    <s v="Deja Bruce, Eric Morgan, Davelo Lujuan, Carl Connelly, Barbara Johnson, Cynthia Y. Johnson, Douglas White, Liz Lynch"/>
    <d v="2012-09-26T00:00:00"/>
    <x v="35"/>
    <x v="6"/>
    <d v="2013-10-21T00:00:00"/>
    <n v="81"/>
    <s v="International Film Circuit"/>
    <s v="Fresh"/>
    <n v="100"/>
    <n v="34"/>
    <n v="75"/>
    <n v="1864"/>
  </r>
  <r>
    <s v="The Walk"/>
    <x v="15015"/>
    <s v="The Walk attempts a tricky balancing act between thrilling visuals and fact-based drama -- and like its wire-walking protagonist, pulls it off with impressive Ã©lan."/>
    <s v="PG"/>
    <s v="Action"/>
    <s v="Robert Zemeckis"/>
    <s v="Robert Zemeckis"/>
    <s v="Joseph Gordon-Levitt, Charlotte Le Bon, Ben Kingsley, James Badge Dale"/>
    <d v="2015-10-09T00:00:00"/>
    <x v="43"/>
    <x v="2"/>
    <d v="2016-01-05T00:00:00"/>
    <n v="123"/>
    <s v="Sony Pictures"/>
    <s v="Certified Fresh"/>
    <n v="83"/>
    <n v="266"/>
    <n v="77"/>
    <n v="35991"/>
  </r>
  <r>
    <s v="The Walking Deceased"/>
    <x v="15016"/>
    <s v=""/>
    <s v="R"/>
    <s v="Comedy"/>
    <s v="Scott Dow (II)"/>
    <s v="Tim Ogletree"/>
    <s v="Dave Sheridan, Joey Oglesby, Sophia Ali, Tim Ogletree, Troy Ogletree, Andrew Pozza"/>
    <d v="2015-03-20T00:00:00"/>
    <x v="43"/>
    <x v="4"/>
    <d v="2015-04-20T00:00:00"/>
    <n v="88"/>
    <s v="Arc Entertainment"/>
    <s v="Rotten"/>
    <n v="0"/>
    <n v="11"/>
    <n v="26"/>
    <n v="357"/>
  </r>
  <r>
    <s v="The Wall"/>
    <x v="15017"/>
    <s v="The Wall makes the most of its limitations -- albeit perhaps not quite enough to stretch its tight-focused action into a consistently gripping feature-length thriller."/>
    <s v="R"/>
    <s v="Drama"/>
    <s v="Doug Liman"/>
    <s v="Dwain Worrell"/>
    <s v="Aaron Taylor-Johnson, John Cena"/>
    <d v="2017-05-12T00:00:00"/>
    <x v="79"/>
    <x v="10"/>
    <d v="2017-08-15T00:00:00"/>
    <n v="81"/>
    <s v="Amazon Studios and Roadside Attractions"/>
    <s v="Fresh"/>
    <n v="65"/>
    <n v="124"/>
    <n v="42"/>
    <n v="6522"/>
  </r>
  <r>
    <s v="The Wanderers"/>
    <x v="15018"/>
    <s v=""/>
    <s v="R"/>
    <s v="Action"/>
    <s v="Philip Kaufman"/>
    <s v="Philip Kaufman, Rose Kaufman"/>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d v="1979-07-04T00:00:00"/>
    <x v="1"/>
    <x v="11"/>
    <d v="2002-09-03T00:00:00"/>
    <n v="113"/>
    <s v="Warner Home Video"/>
    <s v="Fresh"/>
    <n v="89"/>
    <n v="18"/>
    <n v="87"/>
    <n v="7090"/>
  </r>
  <r>
    <s v="The Wannabe"/>
    <x v="15019"/>
    <s v=""/>
    <s v="R"/>
    <s v="Drama"/>
    <s v="Nick Sandow"/>
    <s v="Nick Sandow"/>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d v="2015-12-04T00:00:00"/>
    <x v="43"/>
    <x v="9"/>
    <d v="2016-01-26T00:00:00"/>
    <n v="90"/>
    <s v="Electric Entertainment"/>
    <s v="Rotten"/>
    <n v="38"/>
    <n v="8"/>
    <n v="36"/>
    <n v="174"/>
  </r>
  <r>
    <s v="The War of the Worlds"/>
    <x v="15020"/>
    <s v="Though it's dated in spots, The War of the Worlds retains an unnerving power, updating H.G. Wells' classic sci-fi tale to the Cold War era and featuring some of the best special effects of any 1950s film."/>
    <s v="G"/>
    <s v="Action"/>
    <s v="Byron Haskin"/>
    <s v="BarrÃ© Lyndon"/>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d v="1953-08-01T00:00:00"/>
    <x v="60"/>
    <x v="5"/>
    <d v="1999-04-20T00:00:00"/>
    <n v="85"/>
    <s v="Paramount Pictures"/>
    <s v="Fresh"/>
    <n v="86"/>
    <n v="28"/>
    <n v="71"/>
    <n v="65644"/>
  </r>
  <r>
    <s v="The War Within"/>
    <x v="15021"/>
    <s v="The War Within attempts to get into the mind of a terrorist, and the result is believable and unsettling."/>
    <s v="R"/>
    <s v="Art"/>
    <s v="Joseph Castelo"/>
    <s v="Joseph Castelo, Ayad Akhtar, Tom Glynn"/>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d v="2005-09-30T00:00:00"/>
    <x v="9"/>
    <x v="6"/>
    <d v="2006-01-31T00:00:00"/>
    <n v="100"/>
    <s v="Magnolia Pictures"/>
    <s v="Fresh"/>
    <n v="72"/>
    <n v="57"/>
    <n v="64"/>
    <n v="881"/>
  </r>
  <r>
    <s v="The Ward"/>
    <x v="15022"/>
    <s v=""/>
    <s v="R"/>
    <s v="Horror"/>
    <s v="John Carpenter"/>
    <s v="Michael Rasmussen (III), Shawn Rasmussen (II)"/>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d v="2011-07-08T00:00:00"/>
    <x v="29"/>
    <x v="11"/>
    <d v="2011-08-16T00:00:00"/>
    <n v="86"/>
    <s v="Arc Entertainment"/>
    <s v="Rotten"/>
    <n v="33"/>
    <n v="72"/>
    <n v="26"/>
    <n v="12646"/>
  </r>
  <r>
    <s v="The Warring States (Zhan Guo)"/>
    <x v="15023"/>
    <s v=""/>
    <s v="NR"/>
    <s v="Action"/>
    <s v="Chen Jin, Jin Chen"/>
    <s v="Shen Jie"/>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d v="2011-04-12T00:00:00"/>
    <x v="29"/>
    <x v="1"/>
    <d v="2011-11-15T00:00:00"/>
    <n v="130"/>
    <s v="New Video Group"/>
    <s v="Rotten"/>
    <n v="40"/>
    <n v="5"/>
    <n v="45"/>
    <n v="143"/>
  </r>
  <r>
    <s v="The Watch"/>
    <x v="15024"/>
    <s v="The Watch uneasily mixes sci-fi elements with gross-out gags and strands its talented cast with a script that favors vulgarity over wit at nearly every turn."/>
    <s v="R"/>
    <s v="Comedy"/>
    <s v="Akiva Schaffer"/>
    <s v="Seth Rogen, Evan Goldberg, Jared Stern, Justin Theroux"/>
    <s v="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d v="2012-07-27T00:00:00"/>
    <x v="35"/>
    <x v="11"/>
    <d v="2012-11-13T00:00:00"/>
    <n v="101"/>
    <s v="20th Century Fox"/>
    <s v="Rotten"/>
    <n v="17"/>
    <n v="162"/>
    <n v="39"/>
    <n v="80690"/>
  </r>
  <r>
    <s v="The Water Diviner"/>
    <x v="15025"/>
    <s v="The Water Diviner finds Russell Crowe on somewhat uncertain footing as a director, but he's rescued by a strong performance from himself in the leading role."/>
    <s v="R"/>
    <s v="Drama"/>
    <s v="Russell Crowe"/>
    <s v="Andrew Anastasios, Andrew Knight"/>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
    <d v="2015-04-24T00:00:00"/>
    <x v="43"/>
    <x v="1"/>
    <d v="2015-07-28T00:00:00"/>
    <n v="111"/>
    <s v="Warner Bros. Pictures"/>
    <s v="Fresh"/>
    <n v="61"/>
    <n v="150"/>
    <n v="60"/>
    <n v="13403"/>
  </r>
  <r>
    <s v="The Watermelon Woman"/>
    <x v="15026"/>
    <s v=""/>
    <s v="NR"/>
    <s v="Comedy"/>
    <s v="Cheryl Dunye"/>
    <s v="Cheryl Dunye"/>
    <s v="Cheryl Dunye, Valarie Walker, Guinevere Turner, Valerie Walker, Lisa Marie Bronson, Camille Paglia, Brian Freeman, Irene Dunye, Cheryl Clarke"/>
    <d v="1997-03-05T00:00:00"/>
    <x v="18"/>
    <x v="4"/>
    <d v="2000-05-30T00:00:00"/>
    <n v="81"/>
    <s v="Dancing Girl Productions"/>
    <s v="Fresh"/>
    <n v="100"/>
    <n v="11"/>
    <n v="54"/>
    <n v="862"/>
  </r>
  <r>
    <s v="The Wave (Bolgen)"/>
    <x v="15027"/>
    <s v="Well-acted and blessed with a refreshingly humanistic focus, The Wave is a disaster film that makes uncommonly smart use of disaster film clichÃ©s."/>
    <s v="R"/>
    <s v="Action"/>
    <s v="Roar Uthaug"/>
    <s v="John KÃ¥re Raake, Harald RosenlÃ¸w-Eeg"/>
    <s v="Kristoffer Joner, Ane Dahl Torp, Eili Harboe, Jonas Hoff Oftebro, Fridtjov SÃ¥heim, Laila Goody, Arthur Berning, Silje Breivik, Thomas Bo Larsen, Mette Agnete Horn"/>
    <d v="2016-03-04T00:00:00"/>
    <x v="100"/>
    <x v="4"/>
    <d v="2016-06-21T00:00:00"/>
    <n v="104"/>
    <s v=""/>
    <s v="Certified Fresh"/>
    <n v="84"/>
    <n v="107"/>
    <n v="65"/>
    <n v="7276"/>
  </r>
  <r>
    <s v="The Way Back"/>
    <x v="15028"/>
    <s v="It isn't as emotionally involving as it should be, but this Peter Weir epic offers sweeping ambition and strong performances to go with its grand visual spectacle."/>
    <s v="PG-13"/>
    <s v="Drama"/>
    <s v="Peter Weir"/>
    <s v="Peter Weir, Keith R. Clarke"/>
    <s v="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d v="2011-01-21T00:00:00"/>
    <x v="29"/>
    <x v="3"/>
    <d v="2011-04-22T00:00:00"/>
    <n v="133"/>
    <s v="Newmarket Films LLC"/>
    <s v="Certified Fresh"/>
    <n v="74"/>
    <n v="136"/>
    <n v="72"/>
    <n v="33756"/>
  </r>
  <r>
    <s v="The Way He Looks"/>
    <x v="15029"/>
    <s v="Compassionate, emotionally detailed, and populated with resonant characters, The Way He Looks leaves a warmth that lingers."/>
    <s v="NR"/>
    <s v="Art"/>
    <s v="Daniel Ribeiro"/>
    <s v="Daniel Ribeiro"/>
    <s v="Ghilherme Lobo, Tess Amorim, Fabio Audi, Lucia Romano, Eucir deSouza, Selma Egrei, Isabela Guasco, Victor Filgueiras, JoÃ£o Pedro Carvalho, Guga Auricchio"/>
    <d v="2014-11-07T00:00:00"/>
    <x v="33"/>
    <x v="7"/>
    <d v="2015-03-17T00:00:00"/>
    <n v="96"/>
    <s v="Strand Releasing"/>
    <s v="Fresh"/>
    <n v="92"/>
    <n v="38"/>
    <n v="89"/>
    <n v="5017"/>
  </r>
  <r>
    <s v="The Way Way Back"/>
    <x v="15030"/>
    <s v="Despite its familiar themes, The Way Way Back makes use of its talented cast, finely tuned script, and an abundance of charm to deliver a funny and satisfying coming-of-age story."/>
    <s v="PG-13"/>
    <s v="Comedy"/>
    <s v="Jim Rash, Nat Faxon"/>
    <s v="Jim Rash, Nat Faxon"/>
    <s v="Steve Carell, Toni Collette, Allison Janney, Liam James, Sam Rockwell, Zoe Levin, Maya Rudolph, Amanda Peet, AnnaSophia Robb, Rob Corddry, Jake Picking"/>
    <d v="2013-07-05T00:00:00"/>
    <x v="77"/>
    <x v="11"/>
    <d v="2013-10-22T00:00:00"/>
    <n v="103"/>
    <s v="Fox Searchlight"/>
    <s v="Certified Fresh"/>
    <n v="83"/>
    <n v="181"/>
    <n v="84"/>
    <n v="55511"/>
  </r>
  <r>
    <s v="The We and the I"/>
    <x v="15031"/>
    <s v="Michel Gondry's whimsical dramedy is occasionally unfocused, but it's still an imaginative and poignant take on the emotional complexities of young people."/>
    <s v="NR"/>
    <s v="Comedy"/>
    <s v="Michel Gondry"/>
    <s v="Michel Gondry, Jeffrey Grimshaw, Paul Proch, Jeff Grimshaw"/>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d v="2013-03-08T00:00:00"/>
    <x v="77"/>
    <x v="4"/>
    <d v="2013-09-16T00:00:00"/>
    <n v="103"/>
    <s v="Paladin Films"/>
    <s v="Fresh"/>
    <n v="70"/>
    <n v="43"/>
    <n v="48"/>
    <n v="1199"/>
  </r>
  <r>
    <s v="The Weather Underground"/>
    <x v="15032"/>
    <s v="Fascinating documentary about the militant Weathermen."/>
    <s v="NR"/>
    <s v="Documentary"/>
    <s v="Sam Green, Bill Siegel"/>
    <s v=""/>
    <s v="Bernardine Dohrn, Mark Rudd, Brian Flanagan, David Gilbert, Bill Ayers, Naomi Jaffe, Todd Gitlin, Laura Whitehorn, Don Strickland, Kathleen Cleaver, Lili Taylor, Pamela Z."/>
    <d v="2002-01-01T00:00:00"/>
    <x v="6"/>
    <x v="3"/>
    <d v="2004-05-25T00:00:00"/>
    <n v="92"/>
    <s v="Indican Pictures"/>
    <s v="Certified Fresh"/>
    <n v="91"/>
    <n v="58"/>
    <n v="87"/>
    <n v="4047"/>
  </r>
  <r>
    <s v="The Wedding Guest"/>
    <x v="15033"/>
    <s v="The Wedding Guest makes a compelling argument for Dev Patel as an actor worthy of diverse leading roles, even if the movie's less than the sum of its action thriller parts."/>
    <s v="R"/>
    <s v="Drama"/>
    <s v="Michael Winterbottom"/>
    <s v="Michael Winterbottom"/>
    <s v="Dev Patel, Radhika Apte, Jim Sarbh"/>
    <d v="2019-03-01T00:00:00"/>
    <x v="101"/>
    <x v="4"/>
    <d v="2019-07-23T00:00:00"/>
    <n v="97"/>
    <s v="IFC Films"/>
    <s v="Rotten"/>
    <n v="43"/>
    <n v="67"/>
    <n v="38"/>
    <n v="48"/>
  </r>
  <r>
    <s v="The Wedding Party"/>
    <x v="15034"/>
    <s v=""/>
    <s v="NR"/>
    <s v="Comedy"/>
    <s v="Amanda Jane"/>
    <s v="Christine Bartlett"/>
    <s v="Josh Lawson (II), Isabel Lucas, Kestie Morassi, Steve Bisley, Essie Davis, Geoff Paine, Nadine gardner, Adam Zwar, Heather Mitchell, Rhonda Burchmore, Nikita Leigh-Pritchard, Lincoln Younes, Nikolai Nikolaeff, Bill Hunter"/>
    <m/>
    <x v="27"/>
    <x v="3"/>
    <d v="2013-06-18T00:00:00"/>
    <n v="97"/>
    <s v="Grand Entertainment"/>
    <s v="Rotten"/>
    <n v="43"/>
    <n v="7"/>
    <n v="17"/>
    <n v="66"/>
  </r>
  <r>
    <s v="The Wedding Plan"/>
    <x v="15035"/>
    <s v="The Wedding Plan is steeped in convention, but has a thoroughly charming star and enough fresh twists to set it pleasantly apart."/>
    <s v="PG"/>
    <s v="Art"/>
    <s v="Rama Burshtein"/>
    <s v="Rama Burshtein"/>
    <s v="Noa Koler, Oz Zehavi, Jonathan Rozen, Udi Persi, Irit Sheleg, Amos Tamam, Dafi Alferon, Ronny Merhavi, Oded Leopold"/>
    <d v="2017-05-12T00:00:00"/>
    <x v="79"/>
    <x v="10"/>
    <d v="2017-09-05T00:00:00"/>
    <n v="110"/>
    <s v="Norma Productions"/>
    <s v="Certified Fresh"/>
    <n v="86"/>
    <n v="72"/>
    <n v="65"/>
    <n v="2529"/>
  </r>
  <r>
    <s v="The Wedding Ringer"/>
    <x v="15036"/>
    <s v="Kevin Hart and Josh Gad might be two great comedians that go great together, but there's little evidence of it on display in The Wedding Ringer."/>
    <s v="R"/>
    <s v="Comedy"/>
    <s v="Jeremy Garelick"/>
    <s v="Jay Lavender, Jeremy Garelick"/>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d v="2015-01-16T00:00:00"/>
    <x v="43"/>
    <x v="3"/>
    <d v="2015-04-28T00:00:00"/>
    <n v="101"/>
    <s v="Sony Screen Gems"/>
    <s v="Rotten"/>
    <n v="27"/>
    <n v="107"/>
    <n v="63"/>
    <n v="40129"/>
  </r>
  <r>
    <s v="The Wedding Video"/>
    <x v="15037"/>
    <s v=""/>
    <s v="NR"/>
    <s v="Art"/>
    <s v="Nigel Cole"/>
    <s v="Tim Firth"/>
    <s v="Rufus Hound, Lucy Punch, Harriet Walter, Miriam Margolyes, Michelle Gomez, Angus Barnett, Matt Berry, Robert Webb"/>
    <d v="2014-05-09T00:00:00"/>
    <x v="33"/>
    <x v="10"/>
    <d v="2014-06-24T00:00:00"/>
    <n v="94"/>
    <s v="Level 33 Entertainment/Millenium Media S"/>
    <s v="Fresh"/>
    <n v="67"/>
    <n v="18"/>
    <n v="36"/>
    <n v="1493"/>
  </r>
  <r>
    <s v="The Wedding Year"/>
    <x v="15038"/>
    <s v=""/>
    <s v="R"/>
    <s v="Comedy"/>
    <s v="Robert Luketic"/>
    <s v="Donald Diego"/>
    <s v="Sarah Hyland, Tyler James Williams, Jenna Dewan, Matt Shively, Anna Camp, Noureen DeWulf, Wanda Sykes, Kristen Johnston, Patrick Warburton, Keith David, Camille Hyde, Zora Bikangaga, Laci Mosley, Tom Connolly, Grace Helbig, Jeff Dye, Fred Grandy, Benton Jennings"/>
    <d v="2019-09-20T00:00:00"/>
    <x v="101"/>
    <x v="6"/>
    <d v="2019-09-20T00:00:00"/>
    <n v="90"/>
    <s v="Entertainment Studios Motion Pictures"/>
    <s v="Rotten"/>
    <n v="44"/>
    <n v="9"/>
    <n v="80"/>
    <n v="20"/>
  </r>
  <r>
    <s v="The Week Of"/>
    <x v="15039"/>
    <s v="The Week Of suggests promise in further collaborations between Sandler and Robert Smigel, but its shopworn premise and listless execution aren't enough to recommend it."/>
    <s v="NR"/>
    <s v="Comedy"/>
    <s v="Robert Smigel"/>
    <s v="Adam Sandler, Robert Smigel"/>
    <s v="Adam Sandler, Chris Rock, Rachel Dratch, Steve Buscemi, Scott Cohen"/>
    <m/>
    <x v="27"/>
    <x v="3"/>
    <d v="2018-04-27T00:00:00"/>
    <m/>
    <s v="Netflix"/>
    <s v="Rotten"/>
    <n v="27"/>
    <n v="26"/>
    <n v="34"/>
    <n v="538"/>
  </r>
  <r>
    <s v="The Weekend"/>
    <x v="15040"/>
    <s v=""/>
    <s v="R"/>
    <s v="Comedy"/>
    <s v="Stella Meghie"/>
    <s v="Stella Meghie"/>
    <s v="Sasheer Zamata, Tone Bell, DeWanda Wise, Y'lan Noel, Kym E. Whitley"/>
    <d v="2019-09-13T00:00:00"/>
    <x v="101"/>
    <x v="6"/>
    <d v="2019-09-13T00:00:00"/>
    <n v="86"/>
    <s v="Lionsgate"/>
    <s v="Fresh"/>
    <n v="85"/>
    <n v="20"/>
    <n v="57"/>
    <n v="16"/>
  </r>
  <r>
    <s v="The Well-Digger's Daughter"/>
    <x v="15041"/>
    <s v=""/>
    <s v="NR"/>
    <s v="Drama"/>
    <s v="Daniel Auteuil"/>
    <s v="Daniel Auteuil, Marcel Pagnol"/>
    <s v="Daniel Auteuil, Astrid BergÃ¨s-Frisbey, Nicolas Duvauchelle, Kad Merad, Sabine AzÃ©ma, Jean-Pierre Darroussin, Emilie Cazenave, Marie-Anne Chazel, Coline Bosso, ChloÃ© Malarde, Brune Coustellier, Ilona Porte, Jean-Louis Barcelona, Patrick Bosso, FranÃ§ois-Eric Gendron"/>
    <d v="2012-07-20T00:00:00"/>
    <x v="35"/>
    <x v="11"/>
    <d v="2012-12-24T00:00:00"/>
    <n v="105"/>
    <s v="Kino Lorber Films"/>
    <s v="Certified Fresh"/>
    <n v="88"/>
    <n v="40"/>
    <n v="74"/>
    <n v="3717"/>
  </r>
  <r>
    <s v="The Whale"/>
    <x v="15042"/>
    <s v=""/>
    <s v="G"/>
    <s v="Documentary"/>
    <s v="Michael Parfit, Suzanne Chisholm"/>
    <s v="Michael Parfit"/>
    <s v="Ryan Reynolds"/>
    <d v="2011-09-23T00:00:00"/>
    <x v="29"/>
    <x v="6"/>
    <d v="2012-12-04T00:00:00"/>
    <n v="85"/>
    <s v="Paladin Films"/>
    <s v="Fresh"/>
    <n v="81"/>
    <n v="21"/>
    <n v="84"/>
    <n v="1018"/>
  </r>
  <r>
    <s v="The Whisperer In Darkness"/>
    <x v="15043"/>
    <s v=""/>
    <s v="NR"/>
    <s v="Science"/>
    <s v="Sean Branney"/>
    <s v="Andrew H. Leman"/>
    <s v="Barry Lynch, Conor Timmis, Matt Lagan, Daniel Kaemon, Stephen Blackehart, Matt Foyer, Joe Sofranko, David Pavao, Autumn Wendel, Lance J. Holt"/>
    <d v="2011-05-19T00:00:00"/>
    <x v="29"/>
    <x v="10"/>
    <d v="2012-07-31T00:00:00"/>
    <n v="103"/>
    <s v="HPLHS Motion Pictures"/>
    <s v="Fresh"/>
    <n v="86"/>
    <n v="7"/>
    <n v="66"/>
    <n v="230"/>
  </r>
  <r>
    <s v="The Whistleblower"/>
    <x v="15044"/>
    <s v="Rachel Weisz puts on a compelling smoldering act though the film suffers from a literal-minded approach to the material."/>
    <s v="R"/>
    <s v="Art"/>
    <s v="Larysa Kondracki"/>
    <s v="Larysa Kondracki, Eilis Kirwan"/>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
    <d v="2011-08-05T00:00:00"/>
    <x v="29"/>
    <x v="5"/>
    <d v="2012-01-24T00:00:00"/>
    <n v="112"/>
    <s v="IDP/Samuel goldwyn Films"/>
    <s v="Certified Fresh"/>
    <n v="75"/>
    <n v="118"/>
    <n v="71"/>
    <n v="12548"/>
  </r>
  <r>
    <s v="The White Crow"/>
    <x v="15045"/>
    <s v="The White Crow lacks the nimble grace of its subject, but as a reasonably diverting primer on a pivotal period in the life of a brilliant artist, it just about sticks the landing."/>
    <s v="R"/>
    <s v="Drama"/>
    <s v="Ralph Fiennes"/>
    <s v="David Hare"/>
    <s v="Oleg Ivenko, AdÃ¨le Exarchopoulos, Ralph Fiennes, Sergei Polunin, Chulpan Khamatova, Olivier Rabourdin, Laurent Lafitte, RaphaÃ«l Personnaz, Calypso Valois, Louis Hofmann"/>
    <d v="2019-04-26T00:00:00"/>
    <x v="101"/>
    <x v="1"/>
    <d v="2019-07-30T00:00:00"/>
    <m/>
    <s v="Sony Pictures Classics"/>
    <s v="Fresh"/>
    <n v="66"/>
    <n v="125"/>
    <n v="83"/>
    <n v="224"/>
  </r>
  <r>
    <s v="The White Haired Witch of Lunar Kingdom"/>
    <x v="15046"/>
    <s v=""/>
    <s v="NR"/>
    <s v="Action"/>
    <s v="Zhang Zhiliang, Chi Leung 'Jacob' Cheung"/>
    <s v="Liang Yusheng"/>
    <s v="Bingbing Fan, Huang Xiaoming, Zhao Wenzhuo, Vincent Zhao"/>
    <m/>
    <x v="27"/>
    <x v="3"/>
    <d v="2015-03-09T00:00:00"/>
    <n v="103"/>
    <s v=""/>
    <s v="Rotten"/>
    <n v="0"/>
    <n v="6"/>
    <n v="21"/>
    <n v="118"/>
  </r>
  <r>
    <s v="The White Helmets"/>
    <x v="15047"/>
    <s v=""/>
    <s v="NR"/>
    <s v="Documentary"/>
    <s v="Orlando Von Einsiedel"/>
    <s v=""/>
    <s v=""/>
    <m/>
    <x v="27"/>
    <x v="3"/>
    <d v="2016-09-16T00:00:00"/>
    <n v="40"/>
    <s v="Grain Media"/>
    <s v="Fresh"/>
    <n v="100"/>
    <n v="5"/>
    <n v="84"/>
    <n v="590"/>
  </r>
  <r>
    <s v="The Whole Town's Talking"/>
    <x v="15048"/>
    <s v=""/>
    <s v="NR"/>
    <s v="Classics"/>
    <s v="John Ford"/>
    <s v="Jo Swerling, W.R. Burnett, Robert Riskin"/>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d v="1935-02-22T00:00:00"/>
    <x v="5"/>
    <x v="0"/>
    <d v="1998-04-21T00:00:00"/>
    <n v="95"/>
    <s v="Columbia Pictures"/>
    <s v="Fresh"/>
    <n v="100"/>
    <n v="10"/>
    <n v="78"/>
    <n v="386"/>
  </r>
  <r>
    <s v="The Whole Truth"/>
    <x v="15049"/>
    <s v="The Whole Truth, unfortunately, is that courtroom drama fans have already seen better examples of everything this lazy entry in the genre has to offer."/>
    <s v="R"/>
    <s v="Drama"/>
    <s v="Courtney Hunt"/>
    <s v="Rafael Jackson"/>
    <s v="Keanu Reeves, RenÃ©e Zellweger, Gugu Mbatha-Raw, Gabriel Basso, Jim Belushi, Jim Klock, Ritchie Montgomery, Christopher Berry, Lara Grice, Nicole BarrÃ©,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d v="2016-10-21T00:00:00"/>
    <x v="100"/>
    <x v="2"/>
    <d v="2017-01-17T00:00:00"/>
    <n v="93"/>
    <s v="PalmStar Media"/>
    <s v="Rotten"/>
    <n v="31"/>
    <n v="29"/>
    <n v="32"/>
    <n v="928"/>
  </r>
  <r>
    <s v="The Wicker Man"/>
    <x v="15050"/>
    <s v="This intelligent horror film is subtle in its thrills and chills, with an ending that is both shocking and truly memorable."/>
    <s v="R"/>
    <s v="Classics"/>
    <s v="Robin Hardy"/>
    <s v="Anthony Shaffer"/>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d v="1973-12-01T00:00:00"/>
    <x v="41"/>
    <x v="9"/>
    <d v="2009-01-06T00:00:00"/>
    <n v="88"/>
    <s v="LionsGate Entertainment"/>
    <s v="Certified Fresh"/>
    <n v="88"/>
    <n v="52"/>
    <n v="82"/>
    <n v="43147"/>
  </r>
  <r>
    <s v="The Wicker Man"/>
    <x v="15051"/>
    <s v="Puzzlingly misguided, Neil LaBute's update The Wicker Man struggles against unintentional comedy and fails."/>
    <s v="PG-13"/>
    <s v="Action"/>
    <s v="Neil LaBute"/>
    <s v="Anthony Shaffer, Neil LaBute"/>
    <s v="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
    <d v="2006-09-01T00:00:00"/>
    <x v="19"/>
    <x v="6"/>
    <d v="2006-12-19T00:00:00"/>
    <n v="106"/>
    <s v="Warner Bros. Pictures"/>
    <s v="Rotten"/>
    <n v="15"/>
    <n v="107"/>
    <n v="17"/>
    <n v="88555"/>
  </r>
  <r>
    <s v="The Wife"/>
    <x v="15052"/>
    <s v="The Wife relies on the strength of Glenn Close's performance to drive home the power of its story -- and she proves thoroughly, grippingly up to the task."/>
    <s v="R"/>
    <s v="Drama"/>
    <s v="BjÃ¶rn Runge"/>
    <s v="Jane Anderson"/>
    <s v="Glenn Close, Jonathan Pryce, Christian Slater, Max Irons, Harry Lloyd, Annie Starke, Elizabeth McGovern"/>
    <d v="2018-08-17T00:00:00"/>
    <x v="102"/>
    <x v="5"/>
    <d v="2019-01-29T00:00:00"/>
    <n v="100"/>
    <s v="Sony Pictures Classics"/>
    <s v="Certified Fresh"/>
    <n v="85"/>
    <n v="213"/>
    <n v="76"/>
    <n v="2176"/>
  </r>
  <r>
    <s v="The Wild"/>
    <x v="15053"/>
    <s v="With a rehashed plot and unimpressive animation, there's nothing wild about The Wild."/>
    <s v="G"/>
    <s v="Action"/>
    <s v="Steve 'Spaz' Williams, Steve &quot;Spaz&quot; Williams, Steve Williams"/>
    <s v="Ed Decter, Mark Gibson, Philip Halprin, John J. Strauss, Edward Decter"/>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d v="2006-04-14T00:00:00"/>
    <x v="19"/>
    <x v="1"/>
    <d v="2006-09-12T00:00:00"/>
    <n v="82"/>
    <s v="Buena Vista"/>
    <s v="Rotten"/>
    <n v="19"/>
    <n v="111"/>
    <n v="36"/>
    <n v="215158"/>
  </r>
  <r>
    <s v="The Wild Life"/>
    <x v="15054"/>
    <s v="The Wild Life uses its classic source material as a half-hearted springboard into a colorfully animated but essentially empty experience that only the youngest of viewers will find at all entertaining."/>
    <s v="PG"/>
    <s v="Action"/>
    <s v="Vincent Kesteloot"/>
    <s v="Lee Christopher, Domonic Paris, Graham Welldon"/>
    <s v="Matthias SchweighÃ¶fer, Kaya Yanar, Cindy aus Marzahn, Aylin Tezel, Dieter Hallervorden"/>
    <d v="2016-09-09T00:00:00"/>
    <x v="100"/>
    <x v="6"/>
    <d v="2016-11-29T00:00:00"/>
    <n v="90"/>
    <s v="StudioCanal"/>
    <s v="Rotten"/>
    <n v="17"/>
    <n v="58"/>
    <n v="28"/>
    <n v="2979"/>
  </r>
  <r>
    <s v="The Wilde Wedding"/>
    <x v="15055"/>
    <s v=""/>
    <s v="R"/>
    <s v="Comedy"/>
    <s v="Damian Harris"/>
    <s v="Damian Harris"/>
    <s v="Glenn Close, Patrick Stewart, John Malkovich, Minnie Driver, Jack Davenport, Yael Stone, Peter Facinelli, Noah Emmerich, Grace Van Patten"/>
    <d v="2017-09-15T00:00:00"/>
    <x v="79"/>
    <x v="6"/>
    <d v="2017-10-17T00:00:00"/>
    <n v="96"/>
    <s v="Vertical Entertainment"/>
    <s v="Rotten"/>
    <n v="27"/>
    <n v="15"/>
    <n v="16"/>
    <n v="97"/>
  </r>
  <r>
    <s v="All The Wilderness"/>
    <x v="15056"/>
    <s v=""/>
    <s v="NR"/>
    <s v="Drama"/>
    <s v="Michael Louis Johnson"/>
    <s v="Michael Johnson"/>
    <s v="Kodi Smit-McPhee, Virginia Madsen, Isabelle Fuhrman, Evan Ross, Danny DeVito, Hannah Barefoot, Jacob Block, Brady James, Tabor Helton, Pat Janowski, Simos Kalivas, Brent Kublick, Dan Considine, Timothy Levine"/>
    <d v="2015-02-20T00:00:00"/>
    <x v="43"/>
    <x v="0"/>
    <d v="2015-05-18T00:00:00"/>
    <n v="80"/>
    <s v="Screen Media Films"/>
    <s v="Fresh"/>
    <n v="60"/>
    <n v="25"/>
    <n v="42"/>
    <n v="441"/>
  </r>
  <r>
    <s v="The Wildest Dream: Conquest of Everest"/>
    <x v="15057"/>
    <s v=""/>
    <s v="PG"/>
    <s v="Documentary"/>
    <s v="Anthony Geffen"/>
    <s v="Mark Halliley"/>
    <s v="Liam Neeson, Natasha Richardson, Ralph Fiennes, Ruth Mallory, Alan Rickman, Hugh Dancy, Conrad Anker, Susan Robertson, Robert Macfarlane, Peter Gillman, Jennifer Lowe-Anker, Julie Summers, Leo Houlding"/>
    <d v="2010-08-06T00:00:00"/>
    <x v="0"/>
    <x v="5"/>
    <d v="2011-03-15T00:00:00"/>
    <n v="94"/>
    <s v="National Geographic Cinema Ventures"/>
    <s v="Fresh"/>
    <n v="77"/>
    <n v="35"/>
    <n v="70"/>
    <n v="1901"/>
  </r>
  <r>
    <s v="The Wind"/>
    <x v="15058"/>
    <s v="Imperfect yet intriguing, The Wind offers horror fans an admirably ambitious story further distinguished by its fresh perspective and effective scares."/>
    <s v="R"/>
    <s v="Horror"/>
    <s v="Emma Tammi"/>
    <s v="Teresa Sutherland"/>
    <s v="Caitlin Gerard, Julia Goldani Telles, Ashley Zukerman, Dylan McTee, Miles Anderson, Martin C. Patterson"/>
    <d v="2019-04-05T00:00:00"/>
    <x v="101"/>
    <x v="1"/>
    <d v="2019-04-05T00:00:00"/>
    <n v="86"/>
    <s v="IFC Midnight"/>
    <s v="Certified Fresh"/>
    <n v="81"/>
    <n v="62"/>
    <n v="55"/>
    <n v="126"/>
  </r>
  <r>
    <s v="The Wind Will Carry Us"/>
    <x v="15059"/>
    <s v="The Wind Will Carry Us slowly casts its transporting spell as writer-director Abbas Kiarostami explores ineffable themes with patience and grace."/>
    <s v="NR"/>
    <s v="Art"/>
    <s v="Abbas Kiarostami"/>
    <s v="Abbas Kiarostami"/>
    <s v="Behzad Dourani, The Inhabitants of the Siah Dareh village, Noghre Asadi, Roushan Karam Elmi, Bahman Ghobadi, Shahpour Ghobadi"/>
    <d v="2014-06-06T00:00:00"/>
    <x v="33"/>
    <x v="8"/>
    <d v="2002-09-17T00:00:00"/>
    <n v="118"/>
    <s v="New Yorker Films"/>
    <s v="Fresh"/>
    <n v="96"/>
    <n v="28"/>
    <n v="84"/>
    <n v="3639"/>
  </r>
  <r>
    <s v="The Winding Stream"/>
    <x v="15060"/>
    <s v=""/>
    <s v="NR"/>
    <s v="Documentary"/>
    <s v="Beth Harrington"/>
    <s v=""/>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d v="2015-12-16T00:00:00"/>
    <x v="43"/>
    <x v="9"/>
    <d v="2016-05-17T00:00:00"/>
    <n v="90"/>
    <s v="Beth Harrington Productions"/>
    <s v="Fresh"/>
    <n v="100"/>
    <n v="9"/>
    <n v="65"/>
    <n v="120"/>
  </r>
  <r>
    <s v="The Windmill (The Windmill Massacre)"/>
    <x v="15061"/>
    <s v=""/>
    <s v="NR"/>
    <s v="Art"/>
    <s v="Nick Jongerius"/>
    <s v="Chris W. Mitchell, Suzy Quid, Nick Jongerius"/>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d v="2016-10-28T00:00:00"/>
    <x v="100"/>
    <x v="2"/>
    <d v="2016-10-25T00:00:00"/>
    <n v="85"/>
    <s v="Pellicola Films"/>
    <s v="Rotten"/>
    <n v="50"/>
    <n v="10"/>
    <n v="23"/>
    <n v="290"/>
  </r>
  <r>
    <s v="The Winner"/>
    <x v="15062"/>
    <s v=""/>
    <s v="R"/>
    <s v="Comedy"/>
    <s v="Alex Cox"/>
    <s v="Wendy Riss"/>
    <s v="Rebecca De Mornay, Billy Bob Thornton, Pray for Rain, Vincent D'Onofrio, Delroy Lindo, Michael Madsen, Frank Whaley, Richard Edson, Saverio Guerra, Sy Richardson"/>
    <d v="1997-07-25T00:00:00"/>
    <x v="18"/>
    <x v="11"/>
    <d v="1997-10-21T00:00:00"/>
    <n v="92"/>
    <s v="Norstar Entertainment"/>
    <s v="Rotten"/>
    <n v="17"/>
    <n v="6"/>
    <n v="11"/>
    <n v="78"/>
  </r>
  <r>
    <s v="The Winter Guest"/>
    <x v="15063"/>
    <s v=""/>
    <s v="R"/>
    <s v="Art"/>
    <s v="Alan Rickman"/>
    <s v="Alan Rickman, Sharman MacDonald"/>
    <s v="Phyllida Law, Emma Thompson, Gary Hollywood, Arlene Cockburn, Sheila Reid, Sandra Voe, Douglas Murphy, Sean Biggerstaff, Tom Watson, Jan Shand, Sandy Neilson, Billy McElhaney, Helen Devon, Harry Welsh, Ross Lewis"/>
    <d v="1997-12-24T00:00:00"/>
    <x v="18"/>
    <x v="9"/>
    <d v="2005-08-30T00:00:00"/>
    <n v="106"/>
    <s v="Fine Line Features"/>
    <s v="Fresh"/>
    <n v="65"/>
    <n v="26"/>
    <n v="75"/>
    <n v="3677"/>
  </r>
  <r>
    <s v="The Wipers Times"/>
    <x v="15064"/>
    <s v=""/>
    <s v="PG-13"/>
    <s v="Art"/>
    <s v="Andy DeEmmony"/>
    <s v="Ian Hislop"/>
    <s v="Ben Chaplin, Julian Rhind-Tutt, Michael Palin, Ben Daniels, Emilia Fox, Steve Oram, Josh O'Connor, Jared Cook, Hugh Skinner"/>
    <m/>
    <x v="27"/>
    <x v="3"/>
    <d v="2014-07-15T00:00:00"/>
    <n v="90"/>
    <s v="PBS Home Video"/>
    <s v="Fresh"/>
    <n v="88"/>
    <n v="8"/>
    <n v="82"/>
    <n v="59"/>
  </r>
  <r>
    <s v="The Wise Kids"/>
    <x v="15065"/>
    <s v=""/>
    <s v="NR"/>
    <s v="Drama"/>
    <s v="Stephen Cone"/>
    <s v="Stephen Cone"/>
    <s v="Tyler Ross, Molly Kunz, Allison Torem, Sadieh Rifai, Matt DeCaro, Stephen Cone, Ann Whitney, Cliff Chamberlain, Lee Armstrong, Jacob Leinbach, Sadie Rogers, Laurel Schroeder, Rodney Lee Rogers, Sharon Graci, Sullivan Hamilton, Jonathan Jones"/>
    <d v="2012-03-16T00:00:00"/>
    <x v="35"/>
    <x v="4"/>
    <d v="2013-01-08T00:00:00"/>
    <n v="95"/>
    <s v="Wolfe Releasing"/>
    <s v="Fresh"/>
    <n v="100"/>
    <n v="10"/>
    <n v="66"/>
    <n v="473"/>
  </r>
  <r>
    <s v="The Witch"/>
    <x v="15066"/>
    <s v="As thought-provoking as it is visually compelling, The Witch delivers a deeply unsettling exercise in slow-building horror that suggests great things for debuting writer-director Robert Eggers."/>
    <s v="R"/>
    <s v="Horror"/>
    <s v="Robert Eggers"/>
    <s v="Robert Eggers"/>
    <s v="Anya Taylor-Joy, Ralph Ineson, Kate Dickie, Harvey Scrimshaw, Ellie Grainger, Lucas Dawson, Julian Richings, Bathsheba Garnett, Sarah Stephens, Wahab Chaudhry, Brooklyn Herd, Derek Herd, Viv Moore, Jeff Smith, Madlen Sopadzhiyan, Ron G. Young"/>
    <d v="2016-04-01T00:00:00"/>
    <x v="100"/>
    <x v="1"/>
    <d v="2016-05-17T00:00:00"/>
    <n v="92"/>
    <s v="A24 Films"/>
    <s v="Certified Fresh"/>
    <n v="90"/>
    <n v="317"/>
    <n v="58"/>
    <n v="41288"/>
  </r>
  <r>
    <s v="The Witch Who Came from the Sea"/>
    <x v="15067"/>
    <s v=""/>
    <s v="R"/>
    <s v="Drama"/>
    <s v="Matt Cimber"/>
    <s v="Robert Thom"/>
    <s v="Rick Jason, Millie Perkins, Lonny Chapman, Vanessa Brown, Richard Kennedy, Stafford Morgan, Peggy Feury, John F. Goff"/>
    <d v="1976-02-01T00:00:00"/>
    <x v="36"/>
    <x v="0"/>
    <d v="2005-04-05T00:00:00"/>
    <n v="83"/>
    <s v="Saiko"/>
    <s v="Fresh"/>
    <n v="78"/>
    <n v="9"/>
    <n v="35"/>
    <n v="1279"/>
  </r>
  <r>
    <s v="The Witches"/>
    <x v="15068"/>
    <s v="With a deliciously wicked performance from Angelica Huston and imaginative puppetry by Jim Henson's creature shop, Nicolas Roeg's dark and witty movie captures the spirit of Roald Dahl's writing like few other adaptations."/>
    <s v="PG"/>
    <s v="Horror"/>
    <s v="Nicolas Roeg"/>
    <s v="Allan Scott"/>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d v="1990-02-16T00:00:00"/>
    <x v="30"/>
    <x v="0"/>
    <d v="1999-06-22T00:00:00"/>
    <n v="91"/>
    <s v="Warner Bros. Pictures"/>
    <s v="Fresh"/>
    <n v="97"/>
    <n v="36"/>
    <n v="70"/>
    <n v="59453"/>
  </r>
  <r>
    <s v="The Wizard of Lies"/>
    <x v="15069"/>
    <s v="The Wizard of Lies doesn't really shed much new light on its fact-based story, but thanks to solid direction and a talented cast, it still proves consistently watchable."/>
    <s v="NR"/>
    <s v="Drama"/>
    <s v="Barry Levinson"/>
    <s v="Sam Levinson, John Burnham Schwartz, Samuel Baum"/>
    <s v="Robert De Niro, Michelle Pfeiffer, Alessandro Nivola, Nathan Darrow, Kristen Connolly, Lily Rabe, Hank Azaria, Diana B. Henriques, Kathrine Narducci, Steve Coulter, Adam Butterfield"/>
    <d v="2017-05-11T00:00:00"/>
    <x v="79"/>
    <x v="10"/>
    <d v="2017-10-03T00:00:00"/>
    <n v="133"/>
    <s v="Tribeca Productions"/>
    <s v="Fresh"/>
    <n v="74"/>
    <n v="46"/>
    <n v="63"/>
    <n v="1720"/>
  </r>
  <r>
    <s v="The Wizard of Oz"/>
    <x v="15070"/>
    <s v="An absolute masterpiece whose groundbreaking visuals and deft storytelling are still every bit as resonant, The Wizard of Oz is a must-see film for young and old."/>
    <s v="G"/>
    <s v="Classics"/>
    <s v="King Vidor, Victor Fleming"/>
    <s v="Florence Ryerson, Noel Langley, Edgar Allan Woolf"/>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d v="1939-08-25T00:00:00"/>
    <x v="74"/>
    <x v="5"/>
    <d v="1999-10-19T00:00:00"/>
    <n v="101"/>
    <s v="Warner Bros. Pictures"/>
    <s v="Certified Fresh"/>
    <n v="98"/>
    <n v="116"/>
    <n v="89"/>
    <n v="875984"/>
  </r>
  <r>
    <s v="The Wolf of Wall Street"/>
    <x v="15071"/>
    <s v="Funny, self-referential, and irreverent to a fault, The Wolf of Wall Street finds Martin Scorsese and Leonardo DiCaprio at their most infectiously dynamic."/>
    <s v="R"/>
    <s v="Drama"/>
    <s v="Martin Scorsese"/>
    <s v="Terence Winter"/>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d v="2013-12-25T00:00:00"/>
    <x v="77"/>
    <x v="9"/>
    <d v="2014-03-25T00:00:00"/>
    <n v="179"/>
    <s v="Paramount Studios"/>
    <s v="Certified Fresh"/>
    <n v="79"/>
    <n v="276"/>
    <n v="82"/>
    <n v="180126"/>
  </r>
  <r>
    <s v="The Wolfpack"/>
    <x v="15072"/>
    <s v="Offering a unique look at modern fears and our fascination with film, The Wolfpack is a fascinating -- and ultimately haunting -- urban fable."/>
    <s v="R"/>
    <s v="Documentary"/>
    <s v="Crystal Moselle"/>
    <s v=""/>
    <s v=""/>
    <d v="2015-06-12T00:00:00"/>
    <x v="43"/>
    <x v="8"/>
    <d v="2015-10-20T00:00:00"/>
    <n v="80"/>
    <s v="Magnolia Pictures"/>
    <s v="Certified Fresh"/>
    <n v="86"/>
    <n v="143"/>
    <n v="68"/>
    <n v="8750"/>
  </r>
  <r>
    <s v="The Wolf's Call (Le chant du loup)"/>
    <x v="15073"/>
    <s v=""/>
    <s v="NR"/>
    <s v="Drama"/>
    <s v="Antonin Baudry"/>
    <s v="Antonin Baudry"/>
    <s v="Omar Sy, Reda Kateb, Mathieu Kassovitz, FranÃ§ois Civil, Etienne Guillou-Kervern, Nicolas Van Beveren, Arthur Choisnet"/>
    <m/>
    <x v="27"/>
    <x v="3"/>
    <d v="2019-06-20T00:00:00"/>
    <n v="116"/>
    <s v="Netflix"/>
    <s v="Fresh"/>
    <n v="100"/>
    <n v="7"/>
    <n v="72"/>
    <n v="81"/>
  </r>
  <r>
    <s v="The Wolverine"/>
    <x v="15074"/>
    <s v="Although its final act succumbs to the usual cartoonish antics, The Wolverine is one superhero movie that manages to stay true to the comics while keeping casual viewers entertained."/>
    <s v="PG-13"/>
    <s v="Action"/>
    <s v="James Mangold"/>
    <s v="Christopher McQuarrie, Scott Frank, Mark Bomback"/>
    <s v="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d v="2013-07-25T00:00:00"/>
    <x v="77"/>
    <x v="11"/>
    <d v="2013-12-03T00:00:00"/>
    <n v="136"/>
    <s v="20th Century Fox"/>
    <s v="Fresh"/>
    <n v="71"/>
    <n v="255"/>
    <n v="69"/>
    <n v="253171"/>
  </r>
  <r>
    <s v="The Woman"/>
    <x v="15075"/>
    <s v="Strange, audacious, and aggressive, The Woman is an uneven horror flick that game viewers with a wildly bloody finale."/>
    <s v="R"/>
    <s v="Horror"/>
    <s v="Lucky McKee"/>
    <s v="Lucky McKee, Jack Ketchum"/>
    <s v="Pollyanna McIntosh, Sean Bridgers, Angela Bettis, Lauren Ashley Carter, Carlee Baker, Marcia Bennett, Alexa Marcigliano, Zach Rand, Shyla Molhusen"/>
    <d v="2011-10-14T00:00:00"/>
    <x v="29"/>
    <x v="2"/>
    <d v="2012-01-24T00:00:00"/>
    <n v="108"/>
    <s v="Bloody Disgusting Films"/>
    <s v="Certified Fresh"/>
    <n v="72"/>
    <n v="50"/>
    <n v="56"/>
    <n v="4571"/>
  </r>
  <r>
    <s v="The Woman in Black"/>
    <x v="15076"/>
    <s v="Traditional to a fault, The Woman in Black foregoes gore for chills -- although it may not provide enough of them for viewers attuned to more modern, high-stakes horror."/>
    <s v="PG-13"/>
    <s v="Drama"/>
    <s v="James Watkins"/>
    <s v="Jane Goldman"/>
    <s v="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d v="2012-02-03T00:00:00"/>
    <x v="35"/>
    <x v="0"/>
    <d v="2012-05-22T00:00:00"/>
    <n v="94"/>
    <s v="CBS Films"/>
    <s v="Fresh"/>
    <n v="66"/>
    <n v="188"/>
    <n v="54"/>
    <n v="97732"/>
  </r>
  <r>
    <s v="The Woman in Black 2 Angel of Death"/>
    <x v="15077"/>
    <s v="The Woman in Black 2: Angel of Death is atmospheric and visually sharp, but it's short on tension and scares."/>
    <s v="PG-13"/>
    <s v="Horror"/>
    <s v="Tom Harper"/>
    <s v="Jon Croker"/>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d v="2015-01-02T00:00:00"/>
    <x v="43"/>
    <x v="3"/>
    <d v="2015-04-14T00:00:00"/>
    <n v="98"/>
    <s v="Relativity Media"/>
    <s v="Rotten"/>
    <n v="23"/>
    <n v="81"/>
    <n v="24"/>
    <n v="17789"/>
  </r>
  <r>
    <s v="The Woman in the Fifth"/>
    <x v="15078"/>
    <s v=""/>
    <s v="R"/>
    <s v="Mystery"/>
    <s v="Pavel Pavlikovskiy, Pawel Pawlikowski"/>
    <s v="Douglas Kennedy, Pavel Pavlikovskiy, Pawel Pawlikowski"/>
    <s v="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
    <d v="2012-06-15T00:00:00"/>
    <x v="35"/>
    <x v="8"/>
    <d v="2012-09-18T00:00:00"/>
    <n v="83"/>
    <s v="ATO Pictures"/>
    <s v="Rotten"/>
    <n v="59"/>
    <n v="58"/>
    <n v="22"/>
    <n v="3131"/>
  </r>
  <r>
    <s v="The Women's Balcony (Ismach Hatani)"/>
    <x v="15079"/>
    <s v="With rich characters and a thoughtful approach to timely themes, The Women's Balcony tackles complicated subjects with intelligence, compassion, and wit."/>
    <s v="NR"/>
    <s v="Art"/>
    <s v="Emil Ben-Shimon"/>
    <s v="Shlomit Nehama"/>
    <s v="Orna Banai, Itzik Cohen, Einat Sarouf, Igal Naor, Evelin Hagoel, Aviv Alush, Yafit Asulin, Sharon Elimeleh, Herzl Tobey, Haim Zanati"/>
    <d v="2017-03-03T00:00:00"/>
    <x v="79"/>
    <x v="4"/>
    <d v="2017-12-05T00:00:00"/>
    <n v="96"/>
    <s v="Menemsha Films"/>
    <s v="Certified Fresh"/>
    <n v="96"/>
    <n v="46"/>
    <n v="77"/>
    <n v="1477"/>
  </r>
  <r>
    <s v="The Words"/>
    <x v="15080"/>
    <s v="Neither as clever nor as interesting as it appears to think it is, The Words maroons its talented stars in an overly complex, dramatically inert literary thriller that's ultimately a poor substitute for a good book."/>
    <s v="PG-13"/>
    <s v="Drama"/>
    <s v="Lee Sternthal, Brian Klugman"/>
    <s v="Brian Klugman, Lee Sternthal"/>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d v="2012-09-07T00:00:00"/>
    <x v="35"/>
    <x v="6"/>
    <d v="2012-12-24T00:00:00"/>
    <n v="96"/>
    <s v="CBS Films"/>
    <s v="Rotten"/>
    <n v="24"/>
    <n v="125"/>
    <n v="49"/>
    <n v="48558"/>
  </r>
  <r>
    <s v="The World Before Her"/>
    <x v="15081"/>
    <s v=""/>
    <s v="NR"/>
    <s v="Art"/>
    <s v="Nisha Pahuja"/>
    <s v="Nisha Pahuja"/>
    <s v=""/>
    <d v="2013-05-06T00:00:00"/>
    <x v="77"/>
    <x v="10"/>
    <d v="2013-08-05T00:00:00"/>
    <n v="90"/>
    <s v="Cinedigm Entertainment"/>
    <s v="Fresh"/>
    <n v="100"/>
    <n v="7"/>
    <n v="79"/>
    <n v="395"/>
  </r>
  <r>
    <s v="The World Before Your Feet"/>
    <x v="15082"/>
    <s v=""/>
    <s v="NR"/>
    <s v="Documentary"/>
    <s v="Jeremy Workman"/>
    <s v=""/>
    <s v=""/>
    <d v="2018-11-21T00:00:00"/>
    <x v="102"/>
    <x v="7"/>
    <d v="2019-02-14T00:00:00"/>
    <n v="95"/>
    <s v="Greenwich Entertainment"/>
    <s v="Fresh"/>
    <n v="100"/>
    <n v="29"/>
    <n v="70"/>
    <n v="235"/>
  </r>
  <r>
    <s v="The World Is Yours (Le monde ou rien)"/>
    <x v="15083"/>
    <s v=""/>
    <s v="NR"/>
    <s v="Art"/>
    <s v="Romain Gavras"/>
    <s v="Karim Boukercha"/>
    <s v="Vincent Cassel, Sam Spruell, Gabby Rose (II), Isabelle Adjani, Karim Leklou, Oulaya Amamra, FranÃ§ois Damiens"/>
    <m/>
    <x v="27"/>
    <x v="3"/>
    <d v="2018-11-30T00:00:00"/>
    <n v="94"/>
    <s v=""/>
    <s v="Fresh"/>
    <n v="95"/>
    <n v="20"/>
    <n v="55"/>
    <n v="81"/>
  </r>
  <r>
    <s v="The World Made Straight"/>
    <x v="15084"/>
    <s v=""/>
    <s v="R"/>
    <s v="Drama"/>
    <s v="David Burris"/>
    <s v="Shane Danielsen"/>
    <s v="Jeremy Irvine, Minka Kelly, Noah Wyle, Adelaide Clemens, Haley Joel Osment, Steve Earle, Marcus Hester, Sandra Ellis Lafferty, Stephen Gevedon, Tim Ware"/>
    <d v="2015-01-09T00:00:00"/>
    <x v="43"/>
    <x v="3"/>
    <d v="2015-02-17T00:00:00"/>
    <n v="119"/>
    <s v="Millennium Entertainment"/>
    <s v="Fresh"/>
    <n v="60"/>
    <n v="20"/>
    <n v="46"/>
    <n v="408"/>
  </r>
  <r>
    <s v="The World of Apu"/>
    <x v="15085"/>
    <s v="Achingly poignant, beautifully shot, and evocatively atmospheric, The World of Apu closes out Satyajit Ray's classic trilogy on a high note."/>
    <s v="NR"/>
    <s v="Art"/>
    <s v="Satyajit Ray"/>
    <s v="Satyajit Ray"/>
    <s v="Soumitra Chatterjee, Sharmila Tagore, Sharmilla Tagore, Shapan Mukerji, Swapan Mukherji, Alok Chakravarty, S. Alke Chakravarty, Sefalika Devi, Dhiresh Majumdar, Dhiren Ghosh, Abhijit Chatterjee, Belarani, Shanti Bhattacharjee"/>
    <d v="1960-10-04T00:00:00"/>
    <x v="22"/>
    <x v="2"/>
    <d v="2003-10-28T00:00:00"/>
    <n v="103"/>
    <s v="Satyajit Ray Productions"/>
    <s v="Fresh"/>
    <n v="96"/>
    <n v="26"/>
    <n v="95"/>
    <n v="3876"/>
  </r>
  <r>
    <s v="The World's End"/>
    <x v="15086"/>
    <s v="Madcap and heartfelt, Edgar Wright's apocalypse comedy The World's End benefits from the typically hilarious Simon Pegg and Nick Frost, with a plethora of supporting players."/>
    <s v="R"/>
    <s v="Comedy"/>
    <s v="Edgar Wright"/>
    <s v="Edgar Wright, Simon Pegg"/>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d v="2013-08-23T00:00:00"/>
    <x v="77"/>
    <x v="5"/>
    <d v="2013-11-19T00:00:00"/>
    <n v="109"/>
    <s v="Focus Features"/>
    <s v="Certified Fresh"/>
    <n v="89"/>
    <n v="235"/>
    <n v="71"/>
    <n v="92679"/>
  </r>
  <r>
    <s v="The Wrestler"/>
    <x v="15087"/>
    <s v="Mickey Rourke gives a performance for the ages in The Wrestler, a richly affecting, heart-wrenching yet ultimately rewarding drama."/>
    <s v="R"/>
    <s v="Drama"/>
    <s v="Darren Aronofsky"/>
    <s v="Robert D. Siegel, Darren Aronofsky"/>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d v="2008-09-05T00:00:00"/>
    <x v="4"/>
    <x v="6"/>
    <d v="2009-04-21T00:00:00"/>
    <n v="109"/>
    <s v="Fox Searchlight Pictures"/>
    <s v="Certified Fresh"/>
    <n v="98"/>
    <n v="228"/>
    <n v="88"/>
    <n v="140431"/>
  </r>
  <r>
    <s v="The Year Dolly Parton Was My Mom"/>
    <x v="15088"/>
    <s v=""/>
    <s v="NR"/>
    <s v="Comedy"/>
    <s v="Tara Johns"/>
    <s v="Tara Johns"/>
    <s v="Gil Bellows, Macha Grenon, Julia Stone, Rebecca Windheim, Julia Sarah Stone, Dolly Parton"/>
    <m/>
    <x v="27"/>
    <x v="3"/>
    <d v="2015-02-09T00:00:00"/>
    <n v="95"/>
    <s v="Mongrel Media"/>
    <s v="Rotten"/>
    <n v="40"/>
    <n v="5"/>
    <n v="33"/>
    <n v="124"/>
  </r>
  <r>
    <s v="The Year of the Yao"/>
    <x v="15089"/>
    <s v="This sports bio documentary is given a few fresh angles, including culture clash issues, and the friendship that develops between Yao and his interpreter."/>
    <s v="PG"/>
    <s v="Documentary"/>
    <s v="Adam Del Deo, James D. Stern"/>
    <s v=""/>
    <s v="Yao Ming, Charles Barkley, Michael Irvin, Shaquille O'Neal, Frank Deford, Steve Francis, Ernie Johnson, Cuttino Mobley, Colin Pine, Glen Rice, Kenny Smith, Kelvin Cato"/>
    <d v="2005-04-15T00:00:00"/>
    <x v="9"/>
    <x v="1"/>
    <d v="2006-03-14T00:00:00"/>
    <n v="88"/>
    <s v="Fine Line Features"/>
    <s v="Fresh"/>
    <n v="67"/>
    <n v="33"/>
    <n v="69"/>
    <n v="1288"/>
  </r>
  <r>
    <s v="The Yellow Birds"/>
    <x v="15090"/>
    <s v="The Yellow Birds has a strong cast and a worthy message, but they're both lost in this war drama's rote, clichÃ©d story."/>
    <s v="R"/>
    <s v="Drama"/>
    <s v="Alexandre Moors"/>
    <s v="David Lowery"/>
    <s v="Alden Ehrenreich, Tye Sheridan, Toni Collette, Jason Patric, Jack Huston, Jennifer Aniston"/>
    <d v="2018-06-15T00:00:00"/>
    <x v="102"/>
    <x v="8"/>
    <d v="2018-08-14T00:00:00"/>
    <n v="100"/>
    <s v="Saban Films"/>
    <s v="Rotten"/>
    <n v="45"/>
    <n v="40"/>
    <n v="46"/>
    <n v="242"/>
  </r>
  <r>
    <s v="The Yellow Sea (Hwanghae)"/>
    <x v="15091"/>
    <s v=""/>
    <s v="R"/>
    <s v="Art"/>
    <s v="Hong-jin Na"/>
    <s v="Hong-jin Na"/>
    <s v="Ha Jung-woo, Kim Yun-seok, Chul-Min Lee"/>
    <d v="2011-12-02T00:00:00"/>
    <x v="29"/>
    <x v="9"/>
    <d v="2012-03-26T00:00:00"/>
    <n v="146"/>
    <s v="20th Century Fox"/>
    <s v="Fresh"/>
    <n v="87"/>
    <n v="23"/>
    <n v="78"/>
    <n v="1442"/>
  </r>
  <r>
    <s v="The Yes Men Are Revolting"/>
    <x v="15092"/>
    <s v=""/>
    <s v="R"/>
    <s v="Documentary"/>
    <s v="Andy Bichlbaum, Mike Bonanno, Laura Nix, The Yes Men"/>
    <s v="Andy Bichlbaum, Mike Bonanno"/>
    <s v="Mike Bonanno, Andy Bichlbaum, Gitz 'Crazyboy' Deranger, Chandia Kodili"/>
    <d v="2015-06-12T00:00:00"/>
    <x v="43"/>
    <x v="8"/>
    <d v="2015-08-24T00:00:00"/>
    <n v="80"/>
    <s v="The Orchard"/>
    <s v="Fresh"/>
    <n v="81"/>
    <n v="32"/>
    <n v="56"/>
    <n v="486"/>
  </r>
  <r>
    <s v="The Young Girl and the Monsoon"/>
    <x v="15093"/>
    <s v=""/>
    <s v="NR"/>
    <s v="Art"/>
    <s v="James Ryan"/>
    <s v="James Ryan"/>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d v="2001-04-01T00:00:00"/>
    <x v="99"/>
    <x v="1"/>
    <d v="2003-07-29T00:00:00"/>
    <n v="90"/>
    <s v="Artistic License"/>
    <s v="Rotten"/>
    <n v="53"/>
    <n v="19"/>
    <n v="43"/>
    <n v="363"/>
  </r>
  <r>
    <s v="The Young Girls of Rochefort (Les Demoiselles de Rochefort)"/>
    <x v="15094"/>
    <s v="The Young Girls of Rochefort pays colorful homage to classic Hollywood musicals while earning its own emotionally affecting place of honor in the genre."/>
    <s v="G"/>
    <s v="Art"/>
    <s v="Jacques Demy"/>
    <s v="Jacques Demy"/>
    <s v="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d v="1968-04-11T00:00:00"/>
    <x v="52"/>
    <x v="1"/>
    <d v="2002-01-22T00:00:00"/>
    <n v="124"/>
    <s v="Miramax-Zoe"/>
    <s v="Certified Fresh"/>
    <n v="98"/>
    <n v="42"/>
    <n v="84"/>
    <n v="4442"/>
  </r>
  <r>
    <s v="The Young Karl Marx (Le jeune Karl Marx)"/>
    <x v="15095"/>
    <s v="The Young Karl Marx makes a valiant attempt to make the philosophical cinematic, but lacks sufficient depth to tackle its complex themes."/>
    <s v="NR"/>
    <s v="Art"/>
    <s v="Raoul Peck"/>
    <s v="Raoul Peck, Pascal Bonitzer"/>
    <s v="August Diehl, Stefan Konarske, Vicky Krieps, Olivier Gourmet, Hannah Steele, Alexander Scheer, Hans-Uwe Bauer"/>
    <d v="2018-02-23T00:00:00"/>
    <x v="102"/>
    <x v="0"/>
    <d v="2018-03-06T00:00:00"/>
    <n v="118"/>
    <s v="The Orchard"/>
    <s v="Fresh"/>
    <n v="60"/>
    <n v="47"/>
    <n v="71"/>
    <n v="386"/>
  </r>
  <r>
    <s v="The Young Messiah"/>
    <x v="15096"/>
    <s v=""/>
    <s v="PG"/>
    <s v="Drama"/>
    <s v="Cyrus Nowrasteh"/>
    <s v="Cyrus Nowrasteh, Betsy Giffen Nowrasteh"/>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d v="2016-03-11T00:00:00"/>
    <x v="100"/>
    <x v="4"/>
    <d v="2016-06-14T00:00:00"/>
    <n v="103"/>
    <s v="Focus Features"/>
    <s v="Rotten"/>
    <n v="46"/>
    <n v="37"/>
    <n v="65"/>
    <n v="5938"/>
  </r>
  <r>
    <s v="The Young Philadelphians"/>
    <x v="15097"/>
    <s v=""/>
    <s v="NR"/>
    <s v="Classics"/>
    <s v="Vincent Sherman"/>
    <s v="James Gunn"/>
    <s v="Paul Newman, Barbara Rush, Alexis Smith, Brian Keith, Diane Brewster, Billie Burke, John Williams (II), Robert Vaughn, Otto Kruger, Paul Picerni, Robert Douglas, Frank Conroy, Adam West, Anthony Eisley, Fred [Anthony] Eisley, Richard Deacon, Isobel Elsom"/>
    <d v="1959-05-21T00:00:00"/>
    <x v="76"/>
    <x v="10"/>
    <d v="2006-11-14T00:00:00"/>
    <n v="140"/>
    <s v="Warner Home Video"/>
    <s v="Fresh"/>
    <n v="71"/>
    <n v="7"/>
    <n v="80"/>
    <n v="619"/>
  </r>
  <r>
    <s v="The Young Unknown"/>
    <x v="15098"/>
    <s v="A movie about uninteresting people doing uninteresting things."/>
    <s v="R"/>
    <s v="Drama"/>
    <s v="Catherine Jelski"/>
    <s v="Catherine Jelski"/>
    <s v="Arly Jover, Devon Gummersall, Eion Bailey, Leslie Bibb, Dale Godboldo, Simon Templeman"/>
    <d v="2000-03-12T00:00:00"/>
    <x v="78"/>
    <x v="4"/>
    <d v="2006-02-21T00:00:00"/>
    <n v="87"/>
    <s v="Indican Pictures"/>
    <s v="Rotten"/>
    <n v="14"/>
    <n v="29"/>
    <m/>
    <m/>
  </r>
  <r>
    <s v="The Zen Of Bennett"/>
    <x v="15099"/>
    <s v=""/>
    <s v="NR"/>
    <s v="Documentary"/>
    <s v="Unjoo Moon"/>
    <s v=""/>
    <s v="Tony Bennett, Amy Winehouse, Andrea Bocelli, John Mayer, Lady Gaga, Aretha Franklin, Natalie Cole, Danny Bennett, Michael BublÃ©"/>
    <d v="2012-10-24T00:00:00"/>
    <x v="35"/>
    <x v="2"/>
    <d v="2012-11-19T00:00:00"/>
    <n v="84"/>
    <s v="Abramorama Entertainment"/>
    <s v="Fresh"/>
    <n v="67"/>
    <n v="9"/>
    <n v="70"/>
    <n v="199"/>
  </r>
  <r>
    <s v="The Zero Theorem"/>
    <x v="15100"/>
    <s v="Fans of director Terry Gilliam's trademark visual aesthetic will find everything they've bargained for, but for the unconverted, The Zero Theorem may prove too muddled to enjoy."/>
    <s v="R"/>
    <s v="Drama"/>
    <s v="Terry Gilliam"/>
    <s v="Pat Rushin"/>
    <s v="Christoph Waltz, MÃ©lanie Thierry, David Thewlis, Lucas Hedges, Tilda Swinton, Ben Whishaw, Matt Damon, Peter Stormare, Sanjeev Bhaskar, Gwendoline Christie, Rupert Friend, Lily Cole, Ray Cooper, Margarita Doyle, Emil Hostina, Dana Rogoz"/>
    <d v="2014-09-19T00:00:00"/>
    <x v="33"/>
    <x v="6"/>
    <d v="2015-01-20T00:00:00"/>
    <n v="107"/>
    <s v="Amplify Releasing"/>
    <s v="Rotten"/>
    <n v="50"/>
    <n v="126"/>
    <n v="43"/>
    <n v="9648"/>
  </r>
  <r>
    <s v="The Zookeeper's Wife"/>
    <x v="15101"/>
    <s v="The Zookeeper's Wife has noble intentions, but is ultimately unable to bring its fact-based story to life with quite as much impact as it deserves."/>
    <s v="PG-13"/>
    <s v="Drama"/>
    <s v="Niki Caro"/>
    <s v="Angela Workman"/>
    <s v="Jessica Chastain, Daniel BrÃ¼hl, Johan Heldenbergh, Michael McElhatton, Iddo Goldberg, Shira Haas"/>
    <d v="2017-03-31T00:00:00"/>
    <x v="79"/>
    <x v="4"/>
    <d v="2017-07-04T00:00:00"/>
    <n v="126"/>
    <s v="Focus Features"/>
    <s v="Fresh"/>
    <n v="63"/>
    <n v="175"/>
    <n v="76"/>
    <n v="12709"/>
  </r>
  <r>
    <s v="Theater of Blood (Theatre of Blood) (Much Ado About MurdeR"/>
    <x v="15102"/>
    <s v="Deliciously campy and wonderfully funny, Theater of Blood features Vincent Price at his melodramatic best."/>
    <s v="R"/>
    <s v="Classics"/>
    <s v="Douglas Hickox"/>
    <s v="Anthony Greville-Bell"/>
    <s v="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
    <d v="1973-04-05T00:00:00"/>
    <x v="41"/>
    <x v="1"/>
    <d v="2001-08-28T00:00:00"/>
    <n v="104"/>
    <s v="United Artists"/>
    <s v="Fresh"/>
    <n v="93"/>
    <n v="28"/>
    <n v="81"/>
    <n v="6240"/>
  </r>
  <r>
    <s v="Theeb"/>
    <x v="15103"/>
    <s v="Led by an outstanding performance from Jacir Eid Al-Hwietat in the title role, Theeb is a startlingly assured first effort from director/co-writer Naji Abu Nowar."/>
    <s v="NR"/>
    <s v="Action"/>
    <s v="Naji Abu Nowar"/>
    <s v="Naji Abu Nowar, Bassel Ghandour"/>
    <s v="Jacir Eid Al-Hwietat, Hussein Salameh Al-Sweilhiyeen, Hassan Mutlag Al-Maraiyeh, Jack Fox, Marji Audeh"/>
    <d v="2015-11-06T00:00:00"/>
    <x v="43"/>
    <x v="7"/>
    <d v="2016-05-17T00:00:00"/>
    <n v="100"/>
    <s v="Noor Pictures"/>
    <s v="Certified Fresh"/>
    <n v="97"/>
    <n v="71"/>
    <n v="75"/>
    <n v="5567"/>
  </r>
  <r>
    <s v="Their Finest"/>
    <x v="15104"/>
    <s v="Carried along by a winning performance from Gemma Arterton, Their Finest smoothly combines comedy and wartime drama to crowd-pleasing effect."/>
    <s v="R"/>
    <s v="Comedy"/>
    <s v="Lone Scherfig"/>
    <s v="Gaby Chiappe"/>
    <s v="Gemma Arterton, Bill Nighy, Sam Claflin, Jack Huston, Jake Lacy, Richard E. Grant, Paul Ritter, Rachael Stirling, Henry Goodman, Jeremy Irons, Eddie Marsan, Helen McCrory, Hubert Burton, Claudia Jessie, Stephanie Hyam"/>
    <d v="2017-04-07T00:00:00"/>
    <x v="79"/>
    <x v="1"/>
    <d v="2017-07-11T00:00:00"/>
    <n v="110"/>
    <s v="EuropaCorp / STXfilms"/>
    <s v="Certified Fresh"/>
    <n v="90"/>
    <n v="159"/>
    <n v="72"/>
    <n v="8051"/>
  </r>
  <r>
    <s v="Thelma"/>
    <x v="15105"/>
    <s v="Thelma plays with genre tropes in unexpected ways, delivering a thoughtfully twisty supernatural thriller with a lingering impact."/>
    <s v="NR"/>
    <s v="Art"/>
    <s v="Joachim Trier"/>
    <s v="Joachim Trier, Eskil Vogt"/>
    <s v="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
    <d v="2017-11-10T00:00:00"/>
    <x v="79"/>
    <x v="7"/>
    <d v="2018-04-03T00:00:00"/>
    <n v="116"/>
    <s v="The Orchard"/>
    <s v="Certified Fresh"/>
    <n v="92"/>
    <n v="145"/>
    <n v="76"/>
    <n v="3211"/>
  </r>
  <r>
    <s v="Thelma &amp; Louise"/>
    <x v="15106"/>
    <s v="Simultaneously funny, heartbreaking, and peppered with action, Ridley Scott's Thelma &amp; Louise is a potent, well-acted road movie that transcends the feminist message at its core."/>
    <s v="R"/>
    <s v="Comedy"/>
    <s v="Ridley Scott"/>
    <s v="Callie Khouri"/>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d v="1991-05-24T00:00:00"/>
    <x v="87"/>
    <x v="10"/>
    <d v="2003-02-04T00:00:00"/>
    <n v="130"/>
    <s v="MGM"/>
    <s v="Certified Fresh"/>
    <n v="84"/>
    <n v="67"/>
    <n v="82"/>
    <n v="170046"/>
  </r>
  <r>
    <s v="Them"/>
    <x v="15107"/>
    <s v="Suspenseful and tense from start to finish, the French horror film Them proves that a lack of gore doesn't mean a dearth of scares."/>
    <s v="R"/>
    <s v="Art"/>
    <s v="David Moreau, Xavier Palud"/>
    <s v="David Moreau, Xavier Palud"/>
    <s v="Olivia Bonamy, MichaÃ«l Cohen, Adriana Moca, Adriana Mocca, Camelia Maxim, Maria Roman, MichaÃ«l Cohen, Alexandru Boghiu, Emanuel Stefanuc, Horia Ioan, Stefan Comic, Stefan Cornic, George Iulian, George Iulina, RenÃ©-Marc Bini"/>
    <d v="2007-08-03T00:00:00"/>
    <x v="20"/>
    <x v="5"/>
    <d v="2008-03-25T00:00:00"/>
    <n v="76"/>
    <s v="Dark Sky Films"/>
    <s v="Fresh"/>
    <n v="62"/>
    <n v="52"/>
    <n v="60"/>
    <n v="10717"/>
  </r>
  <r>
    <s v="Then Came You"/>
    <x v="15108"/>
    <s v=""/>
    <s v="NR"/>
    <s v="Comedy"/>
    <s v="Peter Hutchings"/>
    <s v="Fergal Rock"/>
    <s v="Nina Dobrev, Maisie Williams, Asa Butterfield, Tyler Hoechlin, David Koechner, Peyton List (II), Tituss Burgess, Sonya Walger, Ken Jeong, Margot Bingham"/>
    <d v="2019-02-01T00:00:00"/>
    <x v="101"/>
    <x v="0"/>
    <d v="2019-02-01T00:00:00"/>
    <n v="99"/>
    <s v="SHOUT! STUDIOS"/>
    <s v="Rotten"/>
    <n v="59"/>
    <n v="22"/>
    <n v="79"/>
    <n v="217"/>
  </r>
  <r>
    <s v="Then She Found Me"/>
    <x v="15109"/>
    <s v="A threadbare story anchored by strong performances, Then She Found Me is a mostly successful directorial debut by Helen Hunt."/>
    <s v="R"/>
    <s v="Comedy"/>
    <s v="Helen Hunt"/>
    <s v="Alice Arlen, Helen Hunt, Victor Levin"/>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d v="2007-09-07T00:00:00"/>
    <x v="20"/>
    <x v="6"/>
    <d v="2008-09-02T00:00:00"/>
    <n v="100"/>
    <s v="ThinkFilm"/>
    <s v="Rotten"/>
    <n v="50"/>
    <n v="119"/>
    <n v="44"/>
    <n v="18760"/>
  </r>
  <r>
    <s v="The Theory of Flight"/>
    <x v="15110"/>
    <s v=""/>
    <s v="R"/>
    <s v="Comedy"/>
    <s v="Paul Greengrass"/>
    <s v="Richard Hawkins"/>
    <s v="Helena Bonham Carter, Kenneth Branagh, Gemma Jones, Holly Aird, Ray Stevenson"/>
    <d v="1998-12-23T00:00:00"/>
    <x v="96"/>
    <x v="9"/>
    <d v="1999-11-09T00:00:00"/>
    <n v="99"/>
    <s v="Fine Line Features"/>
    <s v="Rotten"/>
    <n v="50"/>
    <n v="22"/>
    <n v="58"/>
    <n v="739"/>
  </r>
  <r>
    <s v="Theory of Obscurity: A Film About the Residents"/>
    <x v="15111"/>
    <s v=""/>
    <s v="NR"/>
    <s v="Documentary"/>
    <s v="Don Hardy Jr., Don Hardy"/>
    <s v="Don Hardy Jr."/>
    <s v="Chris Combs, Penn Jillette, Jerry Casale, Jon Fishman, Jerry Harrison, Les Claypool, Matt Groening"/>
    <m/>
    <x v="27"/>
    <x v="3"/>
    <d v="2016-04-19T00:00:00"/>
    <n v="87"/>
    <s v="DoF Media"/>
    <s v="Fresh"/>
    <n v="75"/>
    <n v="8"/>
    <n v="51"/>
    <n v="98"/>
  </r>
  <r>
    <s v="There Be Dragons"/>
    <x v="15112"/>
    <s v=""/>
    <s v="PG-13"/>
    <s v="Drama"/>
    <s v="Roland JoffÃ©"/>
    <s v="Roland JoffÃ©"/>
    <s v="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
    <d v="2011-05-06T00:00:00"/>
    <x v="29"/>
    <x v="10"/>
    <d v="2012-01-10T00:00:00"/>
    <n v="120"/>
    <s v="Samuel Goldwyn Films"/>
    <s v="Rotten"/>
    <n v="12"/>
    <n v="41"/>
    <n v="54"/>
    <n v="2380"/>
  </r>
  <r>
    <s v="There Was a Crooked Man"/>
    <x v="15113"/>
    <s v=""/>
    <s v="R"/>
    <s v="Classics"/>
    <s v="Joseph L. Mankiewicz"/>
    <s v="Robert Benton, David Newman"/>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d v="1970-01-01T00:00:00"/>
    <x v="55"/>
    <x v="3"/>
    <d v="2006-12-19T00:00:00"/>
    <n v="123"/>
    <s v="Warner Bros. Pictures"/>
    <s v="Fresh"/>
    <n v="78"/>
    <n v="9"/>
    <n v="73"/>
    <n v="479"/>
  </r>
  <r>
    <s v="There Will Be Blood"/>
    <x v="15114"/>
    <s v="Widely touted as a masterpiece, this sparse and sprawling epic about the underhanded &quot;heroes&quot; of capitalism boasts incredible performances by leads Daniel Day-Lewis and Paul Dano, and is director Paul Thomas Anderson's best work to date."/>
    <s v="R"/>
    <s v="Drama"/>
    <s v="Paul Thomas Anderson"/>
    <s v="Paul Thomas Anderson"/>
    <s v="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d v="2007-12-26T00:00:00"/>
    <x v="20"/>
    <x v="9"/>
    <d v="2008-04-08T00:00:00"/>
    <n v="158"/>
    <s v="Paramount Vantage"/>
    <s v="Certified Fresh"/>
    <n v="91"/>
    <n v="231"/>
    <n v="86"/>
    <n v="254777"/>
  </r>
  <r>
    <s v="There's No Business Like Show Business"/>
    <x v="15115"/>
    <s v=""/>
    <s v="G"/>
    <s v="Classics"/>
    <s v="Walter Lang"/>
    <s v="Phoebe Ephron, Henry Ephron"/>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d v="1954-12-01T00:00:00"/>
    <x v="3"/>
    <x v="9"/>
    <d v="2002-05-14T00:00:00"/>
    <n v="117"/>
    <s v="20th Century Fox"/>
    <s v="Fresh"/>
    <n v="67"/>
    <n v="12"/>
    <n v="57"/>
    <n v="7031"/>
  </r>
  <r>
    <s v="There's Something About Mary"/>
    <x v="15116"/>
    <s v="There's Something About Mary proves that unrelentingly, unabashedly peurile humor doesn't necessarily come at the expense of a film's heart."/>
    <s v="R"/>
    <s v="Comedy"/>
    <s v="Bobby Farrelly, Peter Farrelly"/>
    <s v="Bobby Farrelly, Peter Farrelly, Edward Decter, John J. Strauss"/>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d v="1998-07-15T00:00:00"/>
    <x v="96"/>
    <x v="11"/>
    <d v="1999-08-03T00:00:00"/>
    <n v="118"/>
    <s v="20th Century Fox"/>
    <s v="Certified Fresh"/>
    <n v="83"/>
    <n v="83"/>
    <n v="61"/>
    <n v="33121539"/>
  </r>
  <r>
    <s v="ThÃ©rÃ¨se"/>
    <x v="15117"/>
    <s v=""/>
    <s v="R"/>
    <s v="Art"/>
    <s v="Claude Miller"/>
    <s v="Natalie Carter, Claude Miller"/>
    <s v="Audrey Tautou, Gilles Lellouche, AnaÃ¯s Demoustier, Catherine Arditi, Isabelle Sadoyan, Francis Perrin, Jean-Claude Calon, Max Morel, Stanley Weber, Alba GaÃ¯a Bellugi, Matilda Marty-Giraut, GÃ©rard Bayle, Yves Jacques, FrÃ©dÃ©ric Kneip, Jack Delbalat, JÃ©rÃ´me Thibault"/>
    <d v="2013-08-23T00:00:00"/>
    <x v="77"/>
    <x v="5"/>
    <d v="2013-11-19T00:00:00"/>
    <n v="110"/>
    <s v="Roadside Attractions"/>
    <s v="Rotten"/>
    <n v="51"/>
    <n v="59"/>
    <n v="37"/>
    <n v="1831"/>
  </r>
  <r>
    <s v="These Amazing Shadows"/>
    <x v="15118"/>
    <s v=""/>
    <s v="NR"/>
    <s v="Documentary"/>
    <s v="Kurt Norton, Paul Mariano"/>
    <s v="Kurt Norton, Paul Mariano, Doug Blush"/>
    <s v="Rob Reiner, John Waters, Barbara Kopple, Leonard Maltin, Tim Roth, John Lasseter, Gale Anne Hurd, John Singleton, Wayne Wang, Dr. James H. Billington"/>
    <d v="2011-05-06T00:00:00"/>
    <x v="29"/>
    <x v="10"/>
    <d v="2011-11-22T00:00:00"/>
    <n v="85"/>
    <s v="IFC Films"/>
    <s v="Fresh"/>
    <n v="75"/>
    <n v="12"/>
    <n v="85"/>
    <n v="757"/>
  </r>
  <r>
    <s v="These Birds Walk"/>
    <x v="15119"/>
    <s v=""/>
    <s v="NR"/>
    <s v="Documentary"/>
    <s v="Bassam Tariq, Omar Mullick"/>
    <s v=""/>
    <s v=""/>
    <d v="2013-11-01T00:00:00"/>
    <x v="77"/>
    <x v="7"/>
    <d v="2014-04-28T00:00:00"/>
    <n v="72"/>
    <s v="Oscilloscope"/>
    <s v="Fresh"/>
    <n v="96"/>
    <n v="27"/>
    <n v="72"/>
    <n v="565"/>
  </r>
  <r>
    <s v="These Final Hours"/>
    <x v="15120"/>
    <s v="Writer-director Zak Hilditch's thought-provoking screenplay -- and a stellar performance from young Angourie Rice -- make These Final Hours worth watching, even if its end-of-the-world premise is overly familiar."/>
    <s v="NR"/>
    <s v="Art"/>
    <s v="Zak Hilditch"/>
    <s v="Zak Hilditch"/>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d v="2015-03-06T00:00:00"/>
    <x v="43"/>
    <x v="4"/>
    <d v="2015-05-12T00:00:00"/>
    <n v="86"/>
    <s v="Well Go USA"/>
    <s v="Certified Fresh"/>
    <n v="82"/>
    <n v="51"/>
    <n v="64"/>
    <n v="7368"/>
  </r>
  <r>
    <s v="These Girls"/>
    <x v="15121"/>
    <s v=""/>
    <s v="R"/>
    <s v="Comedy"/>
    <s v="John Hazlett"/>
    <s v="John Hazlett, Vivienne Laxdal"/>
    <s v="Caroline Dhavernas, Amanda Walsh, Holly Lewis, David Boreanaz, Paul Spence"/>
    <d v="2006-05-01T00:00:00"/>
    <x v="19"/>
    <x v="10"/>
    <d v="2006-05-23T00:00:00"/>
    <n v="92"/>
    <s v="Allumination FilmWorks"/>
    <s v="Fresh"/>
    <n v="73"/>
    <n v="11"/>
    <n v="45"/>
    <n v="3500"/>
  </r>
  <r>
    <s v="Thesis"/>
    <x v="15122"/>
    <s v=""/>
    <s v="R"/>
    <s v="Art"/>
    <s v="Alejandro AmenÃ¡bar"/>
    <s v="Alejandro AmenÃ¡bar, Mateo Gil"/>
    <s v="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
    <d v="1996-04-12T00:00:00"/>
    <x v="98"/>
    <x v="1"/>
    <d v="1999-11-16T00:00:00"/>
    <n v="125"/>
    <s v="Andale Pictures"/>
    <s v="Fresh"/>
    <n v="83"/>
    <n v="12"/>
    <n v="89"/>
    <n v="9357"/>
  </r>
  <r>
    <s v="They Call It Myanmar: Lifting The Curtain"/>
    <x v="15123"/>
    <s v=""/>
    <s v="NR"/>
    <s v="Documentary"/>
    <s v="Robert H. Lieberman"/>
    <s v=""/>
    <s v=""/>
    <d v="2012-04-06T00:00:00"/>
    <x v="35"/>
    <x v="1"/>
    <d v="2012-11-13T00:00:00"/>
    <n v="84"/>
    <s v=""/>
    <s v="Fresh"/>
    <n v="100"/>
    <n v="13"/>
    <n v="72"/>
    <n v="263"/>
  </r>
  <r>
    <s v="They Call Me Mister Tibbs"/>
    <x v="15124"/>
    <s v=""/>
    <s v="PG"/>
    <s v="Drama"/>
    <s v="Gordon Douglas"/>
    <s v="Alan Trustman, James R. Webb, Alan R. Trustman"/>
    <s v="Sidney Poitier, Martin Landau, Barbara McNair, Anthony Zerbe, Jeff Corey, David Sheiner, Edward Asner, Norma Crane, Juano Hernandez, Ted Gehring, Beverly Todd, Linda Towne, George Spell, Wanda Spell, Garry Walberg"/>
    <d v="1970-07-08T00:00:00"/>
    <x v="55"/>
    <x v="11"/>
    <d v="2001-01-09T00:00:00"/>
    <n v="108"/>
    <s v="MGM"/>
    <s v="Fresh"/>
    <n v="60"/>
    <n v="5"/>
    <n v="37"/>
    <n v="2284"/>
  </r>
  <r>
    <s v="They Came Together"/>
    <x v="15125"/>
    <s v="They Came Together is surprisingly messy and perhaps too smart for its own good, but Amy Poehler and Paul Rudd's chemistry is enough to overcome many of the movie's flaws."/>
    <s v="R"/>
    <s v="Comedy"/>
    <s v="David Wain"/>
    <s v="Michael Showalter, David Wain"/>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d v="2014-06-27T00:00:00"/>
    <x v="33"/>
    <x v="8"/>
    <d v="2014-09-02T00:00:00"/>
    <n v="83"/>
    <s v="Lionsgate"/>
    <s v="Fresh"/>
    <n v="68"/>
    <n v="91"/>
    <n v="39"/>
    <n v="10396"/>
  </r>
  <r>
    <s v="They Died With Their Boots On"/>
    <x v="15126"/>
    <s v=""/>
    <s v="NR"/>
    <s v="Classics"/>
    <s v="Raoul Walsh"/>
    <s v="Wally Kline, Wally Klein, Aeneas MacKenzie"/>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m/>
    <x v="27"/>
    <x v="3"/>
    <d v="2005-04-19T00:00:00"/>
    <n v="141"/>
    <s v="WARNER BROTHERS PICTURES"/>
    <s v="Fresh"/>
    <n v="82"/>
    <n v="11"/>
    <n v="75"/>
    <n v="3109"/>
  </r>
  <r>
    <s v="They Live"/>
    <x v="15127"/>
    <s v="A politically subversive blend of horror and sci fi, They Live is an underrated genre film from John Carpenter."/>
    <s v="R"/>
    <s v="Comedy"/>
    <s v="John Carpenter"/>
    <s v="John Carpenter"/>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d v="1988-11-04T00:00:00"/>
    <x v="8"/>
    <x v="7"/>
    <d v="2000-10-10T00:00:00"/>
    <n v="97"/>
    <s v="MCA/Universal Pictures"/>
    <s v="Certified Fresh"/>
    <n v="86"/>
    <n v="63"/>
    <n v="79"/>
    <n v="38986"/>
  </r>
  <r>
    <s v="They Might Be Giants"/>
    <x v="15128"/>
    <s v=""/>
    <s v="G"/>
    <s v="Comedy"/>
    <s v="Anthony Harvey"/>
    <s v="James Goldman"/>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d v="1971-06-09T00:00:00"/>
    <x v="70"/>
    <x v="8"/>
    <d v="2000-01-25T00:00:00"/>
    <n v="87"/>
    <s v="Universal Studios"/>
    <s v="Fresh"/>
    <n v="73"/>
    <n v="11"/>
    <n v="75"/>
    <n v="1235"/>
  </r>
  <r>
    <s v="They Remain"/>
    <x v="15129"/>
    <s v="They Remain relies on rich atmosphere to effectively establish a sense of creeping dread that's almost enough to cover for its nagging narrative deficiencies."/>
    <s v="NR"/>
    <s v="Drama"/>
    <s v="Philip Gelatt"/>
    <s v="Philip Gelatt"/>
    <s v="William Jackson Harper, Rebecca Henderson"/>
    <d v="2018-03-02T00:00:00"/>
    <x v="102"/>
    <x v="4"/>
    <d v="2018-05-29T00:00:00"/>
    <n v="102"/>
    <s v="Paladin Film"/>
    <s v="Rotten"/>
    <n v="54"/>
    <n v="24"/>
    <n v="38"/>
    <n v="96"/>
  </r>
  <r>
    <s v="They Wait"/>
    <x v="15130"/>
    <s v=""/>
    <s v="R"/>
    <s v="Horror"/>
    <s v="Ernie Barbarash"/>
    <s v=""/>
    <s v="Jaime King, Terry Chen, Pei-pei Cheng, Regan Oey, Henry O, Michael Biehn, Colin Foo"/>
    <d v="2008-04-15T00:00:00"/>
    <x v="4"/>
    <x v="1"/>
    <d v="2008-09-16T00:00:00"/>
    <n v="89"/>
    <s v=""/>
    <s v="Rotten"/>
    <n v="40"/>
    <n v="5"/>
    <n v="38"/>
    <n v="1466"/>
  </r>
  <r>
    <s v="They Were Expendable"/>
    <x v="15131"/>
    <s v=""/>
    <s v="NR"/>
    <s v="Classics"/>
    <s v="John Ford"/>
    <s v="Frank Wead"/>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d v="1945-12-20T00:00:00"/>
    <x v="56"/>
    <x v="9"/>
    <d v="1999-05-18T00:00:00"/>
    <n v="135"/>
    <s v="MGM Home Entertainment"/>
    <s v="Fresh"/>
    <n v="90"/>
    <n v="10"/>
    <n v="72"/>
    <n v="3458"/>
  </r>
  <r>
    <s v="They Will Have to Kill Us First"/>
    <x v="15132"/>
    <s v=""/>
    <s v="NR"/>
    <s v="Documentary"/>
    <s v="Johanna Schwartz"/>
    <s v="Johanna Schwartz, Andy Morgan"/>
    <s v="Khaira Arby, Fadimata Walet Oumar, Moussa Sidi"/>
    <d v="2016-03-04T00:00:00"/>
    <x v="100"/>
    <x v="4"/>
    <d v="2016-09-20T00:00:00"/>
    <n v="105"/>
    <s v="Mojo Music"/>
    <s v="Fresh"/>
    <n v="100"/>
    <n v="18"/>
    <n v="61"/>
    <n v="184"/>
  </r>
  <r>
    <s v="They'll Love Me When I'm Dead"/>
    <x v="15133"/>
    <s v="They'll Love Me When I'm Dead opens an entertaining window into the creative process - and late-period professional travails - of a brilliant filmmaker."/>
    <s v="NR"/>
    <s v="Documentary"/>
    <s v="Morgan Neville"/>
    <s v=""/>
    <s v="Orson Welles, Joseph McBride, Frank Marshall, Oja Kodar, Peter Bogdanovich"/>
    <d v="2018-11-02T00:00:00"/>
    <x v="102"/>
    <x v="7"/>
    <d v="2018-11-02T00:00:00"/>
    <n v="98"/>
    <s v="Netflix"/>
    <s v="Fresh"/>
    <n v="92"/>
    <n v="37"/>
    <n v="79"/>
    <n v="160"/>
  </r>
  <r>
    <s v="They're Watching"/>
    <x v="15134"/>
    <s v=""/>
    <s v="NR"/>
    <s v="Comedy"/>
    <s v="Jay Lender, Micah Wright"/>
    <s v="Jay Lender, Micah Wright"/>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d v="2016-03-25T00:00:00"/>
    <x v="100"/>
    <x v="4"/>
    <d v="2016-03-25T00:00:00"/>
    <n v="94"/>
    <s v="Best Served Cold Productions"/>
    <s v="Rotten"/>
    <n v="47"/>
    <n v="17"/>
    <n v="36"/>
    <n v="422"/>
  </r>
  <r>
    <s v="Thief Of Hearts"/>
    <x v="15135"/>
    <s v=""/>
    <s v="R"/>
    <s v="Drama"/>
    <s v="Douglas Day Stewart"/>
    <s v="Douglas Day Stewart"/>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d v="1984-10-19T00:00:00"/>
    <x v="26"/>
    <x v="2"/>
    <d v="2002-04-16T00:00:00"/>
    <n v="105"/>
    <s v="Paramount Pictures"/>
    <s v="Rotten"/>
    <n v="0"/>
    <n v="6"/>
    <n v="50"/>
    <n v="1267"/>
  </r>
  <r>
    <s v="Thieves' Highway"/>
    <x v="15136"/>
    <s v=""/>
    <s v="NR"/>
    <s v="Classics"/>
    <s v="Jules Dassin"/>
    <s v="A.I. Bezzerides"/>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d v="1949-01-01T00:00:00"/>
    <x v="11"/>
    <x v="3"/>
    <d v="2005-02-01T00:00:00"/>
    <n v="94"/>
    <s v="Criterion Collection"/>
    <s v="Fresh"/>
    <n v="100"/>
    <n v="7"/>
    <n v="78"/>
    <n v="1024"/>
  </r>
  <r>
    <s v="Thin"/>
    <x v="15137"/>
    <s v=""/>
    <s v="NR"/>
    <s v="Documentary"/>
    <s v="Lauren Greenfield"/>
    <s v=""/>
    <s v="Pollack Williams"/>
    <d v="2006-10-21T00:00:00"/>
    <x v="19"/>
    <x v="2"/>
    <d v="2006-11-21T00:00:00"/>
    <n v="105"/>
    <s v="HBO Documentary Films"/>
    <s v="Fresh"/>
    <n v="100"/>
    <n v="7"/>
    <n v="84"/>
    <n v="1417"/>
  </r>
  <r>
    <s v="The Thin Blue Line"/>
    <x v="15138"/>
    <s v=""/>
    <s v="NR"/>
    <s v="Classics"/>
    <s v="Errol Morris"/>
    <s v="Errol Morris"/>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d v="1988-08-25T00:00:00"/>
    <x v="8"/>
    <x v="5"/>
    <d v="2005-07-26T00:00:00"/>
    <n v="101"/>
    <s v="HBO Video"/>
    <s v="Fresh"/>
    <n v="100"/>
    <n v="17"/>
    <n v="90"/>
    <n v="8693"/>
  </r>
  <r>
    <s v="The Convincer (Thin Ice)"/>
    <x v="15139"/>
    <s v=""/>
    <s v="R"/>
    <s v="Comedy"/>
    <s v="Jill Sprecher"/>
    <s v="Jill Sprecher, Karen Sprecher"/>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d v="2012-02-17T00:00:00"/>
    <x v="35"/>
    <x v="0"/>
    <d v="2012-06-12T00:00:00"/>
    <n v="93"/>
    <s v="ATO Pictures"/>
    <s v="Fresh"/>
    <n v="69"/>
    <n v="59"/>
    <n v="51"/>
    <n v="3079"/>
  </r>
  <r>
    <s v="A Thin Line Between Love and Hate"/>
    <x v="15140"/>
    <s v=""/>
    <s v="R"/>
    <s v="Comedy"/>
    <s v="Martin Lawrence"/>
    <s v="Martin Lawrence, Kenny Buford, Bentley Kyle Evans, Kim Bass"/>
    <s v="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quot;Bear&quot; Taliferro, Tommy &quot;Tiny&quot; Lister, Tracy Morgan, Tom Stillman, Arkay Stevens, Charles Walker"/>
    <d v="1996-04-03T00:00:00"/>
    <x v="98"/>
    <x v="1"/>
    <d v="1999-11-23T00:00:00"/>
    <n v="108"/>
    <s v="New Line Home Entertainment"/>
    <s v="Rotten"/>
    <n v="12"/>
    <n v="25"/>
    <n v="77"/>
    <n v="14691"/>
  </r>
  <r>
    <s v="The Thin Man"/>
    <x v="15141"/>
    <s v=""/>
    <s v="NR"/>
    <s v="Classics"/>
    <s v="W.S. Van Dyke"/>
    <s v="Dashiell Hammett, Frances Goodrich, Albert Hackett"/>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d v="1934-05-23T00:00:00"/>
    <x v="82"/>
    <x v="10"/>
    <d v="2002-10-01T00:00:00"/>
    <n v="93"/>
    <s v="MGM"/>
    <s v="Fresh"/>
    <n v="97"/>
    <n v="38"/>
    <n v="94"/>
    <n v="12971"/>
  </r>
  <r>
    <s v="The Thing About My Folks"/>
    <x v="15142"/>
    <s v="The Thing About My Folks lacks cohesiveness, and the cloying tone makes the talkiness grating."/>
    <s v="PG-13"/>
    <s v="Comedy"/>
    <s v="Raymond De Felitta"/>
    <s v="Paul Reiser"/>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d v="2005-09-16T00:00:00"/>
    <x v="9"/>
    <x v="6"/>
    <d v="2006-02-14T00:00:00"/>
    <n v="94"/>
    <s v="Picturehouse"/>
    <s v="Rotten"/>
    <n v="45"/>
    <n v="65"/>
    <n v="52"/>
    <n v="17512"/>
  </r>
  <r>
    <s v="The Thing Called Love"/>
    <x v="15143"/>
    <s v="The last film River Phoenix completed before his death, The Thing Called Love doesn't have much new to say about show business, but it's energetic and well acted."/>
    <s v="PG-13"/>
    <s v="Comedy"/>
    <s v="Peter Bogdanovich"/>
    <s v="Carol Heikkinen"/>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d v="1993-07-16T00:00:00"/>
    <x v="90"/>
    <x v="11"/>
    <d v="2006-03-07T00:00:00"/>
    <n v="116"/>
    <s v="Paramount Pictures"/>
    <s v="Rotten"/>
    <n v="57"/>
    <n v="21"/>
    <n v="70"/>
    <n v="10189"/>
  </r>
  <r>
    <s v="Things Behind the Sun"/>
    <x v="15144"/>
    <s v=""/>
    <s v="R"/>
    <s v="Art"/>
    <s v="Allison Anders"/>
    <s v="Allison Anders, Kurt Voss"/>
    <s v="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
    <d v="2001-01-19T00:00:00"/>
    <x v="99"/>
    <x v="3"/>
    <d v="2003-04-08T00:00:00"/>
    <n v="117"/>
    <s v="Behind the Sun Productions"/>
    <s v="Fresh"/>
    <n v="100"/>
    <n v="12"/>
    <n v="79"/>
    <n v="1067"/>
  </r>
  <r>
    <s v="Things Change"/>
    <x v="15145"/>
    <s v=""/>
    <s v="PG"/>
    <s v="Comedy"/>
    <s v="David Mamet"/>
    <s v="David Mamet, Shel Silverstein"/>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d v="1988-10-21T00:00:00"/>
    <x v="8"/>
    <x v="2"/>
    <d v="2000-05-02T00:00:00"/>
    <n v="100"/>
    <s v="Sony Pictures Home Entertainment"/>
    <s v="Fresh"/>
    <n v="83"/>
    <n v="12"/>
    <n v="79"/>
    <n v="725"/>
  </r>
  <r>
    <s v="Things Never Said"/>
    <x v="15146"/>
    <s v=""/>
    <s v="R"/>
    <s v="Drama"/>
    <s v="Charles Murray"/>
    <s v="Charles Murray"/>
    <s v="Shanola Hampton, Elimu Nelson, Tamala Jones, Omari Hardwick, Michael Beach, Dorian Missick, Charlayne Woodard"/>
    <d v="2013-09-06T00:00:00"/>
    <x v="77"/>
    <x v="6"/>
    <d v="2013-12-03T00:00:00"/>
    <n v="111"/>
    <s v="Ohio Street Pictures"/>
    <s v="Fresh"/>
    <n v="67"/>
    <n v="9"/>
    <n v="84"/>
    <n v="261"/>
  </r>
  <r>
    <s v="Things to Come"/>
    <x v="15147"/>
    <s v="Eerily prescient in its presentation of a dystopian future, Things to Come's special effects may be somewhat dated, but its potent ideas haven't aged at all."/>
    <s v="NR"/>
    <s v="Action"/>
    <s v="William Cameron Menzies"/>
    <s v="H. G. Wells, H.G. Wells"/>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d v="1936-05-02T00:00:00"/>
    <x v="62"/>
    <x v="10"/>
    <d v="2000-02-01T00:00:00"/>
    <n v="92"/>
    <s v="United Artists"/>
    <s v="Fresh"/>
    <n v="93"/>
    <n v="28"/>
    <n v="54"/>
    <n v="2305"/>
  </r>
  <r>
    <s v="Things to Come (L'aveniR"/>
    <x v="15148"/>
    <s v="A union to cherish between a writer-director and star working at peak power, Things to Come offers quietly profound observations on life, love, and the irrevocable passage of time."/>
    <s v="PG-13"/>
    <s v="Art"/>
    <s v="Mia Hansen-LÃ¸ve"/>
    <s v="Mia Hansen-LÃ¸ve"/>
    <s v="Isabelle Huppert, AndrÃ© Marcon, Roman Kolinka, Edith Scob, Sarah Le Picard"/>
    <d v="2016-12-02T00:00:00"/>
    <x v="100"/>
    <x v="9"/>
    <d v="2017-05-09T00:00:00"/>
    <n v="100"/>
    <s v="IFC Films"/>
    <s v="Certified Fresh"/>
    <n v="99"/>
    <n v="142"/>
    <n v="71"/>
    <n v="6670"/>
  </r>
  <r>
    <s v="Things to Do in Denver When You're Dead"/>
    <x v="15149"/>
    <s v="Just watch a Tarantino movie instead -- and buy a Warren Zevon record while you're at it."/>
    <s v="R"/>
    <s v="Comedy"/>
    <s v="Gary Fleder"/>
    <s v="Scott Rosenberg"/>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d v="1995-12-01T00:00:00"/>
    <x v="97"/>
    <x v="9"/>
    <d v="1999-06-29T00:00:00"/>
    <n v="115"/>
    <s v="Miramax"/>
    <s v="Rotten"/>
    <n v="33"/>
    <n v="27"/>
    <n v="72"/>
    <n v="13345"/>
  </r>
  <r>
    <s v="Things We Lost in the Fire"/>
    <x v="15150"/>
    <s v="Things We Lost in the Fire is a well-acted, beautifully filmed reflection on love, loss, addiction and recovery from life's obstacles."/>
    <s v="R"/>
    <s v="Drama"/>
    <s v="Susanne Bier"/>
    <s v="Allan Loeb"/>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d v="2007-10-19T00:00:00"/>
    <x v="20"/>
    <x v="2"/>
    <d v="2008-02-13T00:00:00"/>
    <n v="118"/>
    <s v="Dreamworks/Paramount"/>
    <s v="Fresh"/>
    <n v="65"/>
    <n v="128"/>
    <n v="73"/>
    <n v="30861"/>
  </r>
  <r>
    <s v="Things You Can Tell Just by Looking at Her"/>
    <x v="15151"/>
    <s v=""/>
    <s v="PG-13"/>
    <s v="Comedy"/>
    <s v="Rodrigo GarcÃ­a"/>
    <s v="Rodrigo GarcÃ­a"/>
    <s v="Glenn Close, Cameron Diaz, Calista Flockhart, Amy Brenneman, Valeria Golino, Kathy Baker, Holly Hunter, Matt Craven, Gregory Hines, Miguel Sandoval, Noah Fleiss, Danny Woodburn, Roma Maffia, Elpidia Carrillo, Penelope Allen, Irma St. Paule, Juanita Jennings, Laura Leigh Hughes, Erik King"/>
    <d v="2000-01-01T00:00:00"/>
    <x v="78"/>
    <x v="3"/>
    <d v="2001-12-26T00:00:00"/>
    <n v="106"/>
    <s v="United Artists Films"/>
    <s v="Fresh"/>
    <n v="74"/>
    <n v="19"/>
    <n v="64"/>
    <n v="4766"/>
  </r>
  <r>
    <s v="Think Like a Man"/>
    <x v="15152"/>
    <s v="In Think Like a Man, an otherwise standard rom-com is partially elevated by a committed -- and attractive -- cast, resulting in a funny take on modern romance."/>
    <s v="PG-13"/>
    <s v="Comedy"/>
    <s v="Tim Story"/>
    <s v="Keith Merryman, David A. Newman"/>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d v="2012-04-20T00:00:00"/>
    <x v="35"/>
    <x v="1"/>
    <d v="2012-08-28T00:00:00"/>
    <n v="123"/>
    <s v="Sony Screen Gems"/>
    <s v="Rotten"/>
    <n v="54"/>
    <n v="100"/>
    <n v="79"/>
    <n v="224251"/>
  </r>
  <r>
    <s v="Think Like a Man Too"/>
    <x v="15153"/>
    <s v="Think Like a Man Too reunites its predecessor's talented cast, but fails to take their characters in new or interesting directions."/>
    <s v="PG-13"/>
    <s v="Comedy"/>
    <s v="Tim Story"/>
    <s v="Keith Merryman, David A. Newman"/>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d v="2014-06-20T00:00:00"/>
    <x v="33"/>
    <x v="8"/>
    <d v="2014-09-16T00:00:00"/>
    <n v="106"/>
    <s v="Sony Pictures"/>
    <s v="Rotten"/>
    <n v="22"/>
    <n v="83"/>
    <n v="59"/>
    <n v="40168"/>
  </r>
  <r>
    <s v="Stephen King's 'Thinner'"/>
    <x v="15154"/>
    <s v="A bland, weightless horror film that seems to want to mock itself as the proceedings drag on."/>
    <s v="R"/>
    <s v="Horror"/>
    <s v="Tom Holland"/>
    <s v=""/>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d v="1996-10-25T00:00:00"/>
    <x v="98"/>
    <x v="2"/>
    <d v="1997-10-07T00:00:00"/>
    <n v="92"/>
    <s v="Republic Pictures Home Video"/>
    <s v="Rotten"/>
    <n v="15"/>
    <n v="20"/>
    <n v="30"/>
    <n v="20464"/>
  </r>
  <r>
    <s v="Third Person"/>
    <x v="15155"/>
    <s v="Third Person finds writer-director Paul Haggis working with a stellar cast and a worthy premise; unfortunately, he fails to fashion a consistently compelling movie out of the intriguing ingredients at his disposal."/>
    <s v="R"/>
    <s v="Drama"/>
    <s v="Paul Haggis"/>
    <s v="Paul Haggis"/>
    <s v="Mila Kunis, Liam Neeson, Olivia Wilde, James Franco, Adrien Brody, Kim Basinger, Moran Atias, Maria Bello, Loan Chabanol, David Harewood, Oliver Crouch"/>
    <d v="2014-06-20T00:00:00"/>
    <x v="33"/>
    <x v="8"/>
    <d v="2014-09-30T00:00:00"/>
    <n v="137"/>
    <s v="Sony Pictures Classics"/>
    <s v="Rotten"/>
    <n v="26"/>
    <n v="105"/>
    <n v="34"/>
    <n v="6080"/>
  </r>
  <r>
    <s v="The Third Wheel"/>
    <x v="15156"/>
    <s v=""/>
    <s v="PG-13"/>
    <s v="Comedy"/>
    <s v="Jordan Brady"/>
    <s v="Jay Lacopo"/>
    <s v="Luke Wilson, Ben Affleck, Denise Richards, Jay Lacopo, Marilyn Stanley, Matt Damon, Mike Schwartz, Marilyn Staley, Phill Lewis, Deborah Theaker, Melissa McCarthy, Tim DeKay, Greg Pitts, Wayne Federman, Neal Matarazzo, Jim Lau, Diana-Maria Riva, Blas Lorenzo"/>
    <d v="2002-05-31T00:00:00"/>
    <x v="6"/>
    <x v="10"/>
    <d v="2004-04-20T00:00:00"/>
    <n v="90"/>
    <s v="Miramax Films"/>
    <s v="Rotten"/>
    <n v="33"/>
    <n v="6"/>
    <n v="32"/>
    <n v="1960"/>
  </r>
  <r>
    <s v="Third World Cop"/>
    <x v="15157"/>
    <s v=""/>
    <s v="R"/>
    <s v="Action"/>
    <s v="Chris Browne, Christopher Browne"/>
    <s v="Christopher Browne, Suzanne Fenn, S. Chris Salewicz, Chris Browne"/>
    <s v="Paul Campbell VIII, Mark Danvers, Carl Bradshaw, Audrey Reid, Winston Bell, Lenford Salmon, Desmond Ballentine, Winston 'Bello' Bell"/>
    <d v="1999-06-01T00:00:00"/>
    <x v="88"/>
    <x v="8"/>
    <d v="2000-08-29T00:00:00"/>
    <n v="98"/>
    <s v="Palm Pictures"/>
    <s v="Rotten"/>
    <n v="21"/>
    <n v="14"/>
    <n v="87"/>
    <n v="1377"/>
  </r>
  <r>
    <s v="Thirteen"/>
    <x v="15158"/>
    <s v="An emotionally wrenching, not to mention terrifying, film about the perils of being a teenager."/>
    <s v="R"/>
    <s v="Drama"/>
    <s v="Catherine Hardwicke"/>
    <s v="Catherine Hardwicke, Nikki Reed"/>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d v="2003-08-20T00:00:00"/>
    <x v="17"/>
    <x v="5"/>
    <d v="2004-01-27T00:00:00"/>
    <n v="100"/>
    <s v="Fox Searchlight Pictures"/>
    <s v="Certified Fresh"/>
    <n v="81"/>
    <n v="153"/>
    <n v="77"/>
    <n v="214519"/>
  </r>
  <r>
    <s v="Thirteen Conversations About One Thing"/>
    <x v="15159"/>
    <s v="Thirteen Conversations About One Thing is an intelligent and poignant look at lives intersecting."/>
    <s v="R"/>
    <s v="Art"/>
    <s v="Jill Sprecher"/>
    <s v="Karen Sprecher, Jill Sprecher"/>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d v="2001-09-01T00:00:00"/>
    <x v="99"/>
    <x v="6"/>
    <d v="2002-11-19T00:00:00"/>
    <n v="104"/>
    <s v="Sony Pictures Classics"/>
    <s v="Certified Fresh"/>
    <n v="83"/>
    <n v="115"/>
    <n v="71"/>
    <n v="8331"/>
  </r>
  <r>
    <s v="Thirteen Days"/>
    <x v="15160"/>
    <s v="Thirteen Days offers a compelling look at the Cuban Missile Crisis, and its talented cast deftly portrays the real-life people who were involved."/>
    <s v="PG-13"/>
    <s v="Drama"/>
    <s v="Roger Donaldson"/>
    <s v="David Self"/>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d v="2000-12-25T00:00:00"/>
    <x v="78"/>
    <x v="9"/>
    <d v="2001-07-10T00:00:00"/>
    <n v="145"/>
    <s v="New Line Cinema"/>
    <s v="Certified Fresh"/>
    <n v="83"/>
    <n v="121"/>
    <n v="80"/>
    <n v="30118"/>
  </r>
  <r>
    <s v="Thirteen Ghosts (13 Ghosts)"/>
    <x v="15161"/>
    <s v="The production design is first rate, but 13 Ghosts is distinctly lacking in scares."/>
    <s v="R"/>
    <s v="Horror"/>
    <s v="Steve Beck"/>
    <s v="Neal Marshall, Richard D'Ovidio, Steve Beck"/>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d v="2001-10-23T00:00:00"/>
    <x v="99"/>
    <x v="2"/>
    <d v="2002-04-02T00:00:00"/>
    <n v="91"/>
    <s v="Warner Bros. Pictures"/>
    <s v="Rotten"/>
    <n v="15"/>
    <n v="94"/>
    <n v="49"/>
    <n v="262651"/>
  </r>
  <r>
    <s v="Thirty Two Short Films About Glenn Gould"/>
    <x v="15162"/>
    <s v=""/>
    <s v="NR"/>
    <s v="Art"/>
    <s v="FranÃ§ois Girard"/>
    <s v="Don McKellar, FranÃ§ois Girard, Glenn Gould"/>
    <s v="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
    <d v="1993-09-14T00:00:00"/>
    <x v="90"/>
    <x v="6"/>
    <d v="2001-02-20T00:00:00"/>
    <n v="93"/>
    <s v="Sony Pictures Home Entertainment"/>
    <s v="Fresh"/>
    <n v="92"/>
    <n v="24"/>
    <n v="88"/>
    <n v="4225"/>
  </r>
  <r>
    <s v="Thirty Seconds Over Tokyo"/>
    <x v="15163"/>
    <s v=""/>
    <s v="NR"/>
    <s v="Action"/>
    <s v="Mervyn LeRoy"/>
    <s v="Dalton Trumbo"/>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d v="1944-01-01T00:00:00"/>
    <x v="50"/>
    <x v="3"/>
    <d v="2007-06-05T00:00:00"/>
    <n v="138"/>
    <s v="MGM Home Entertainment"/>
    <s v="Fresh"/>
    <n v="100"/>
    <n v="5"/>
    <n v="75"/>
    <n v="726"/>
  </r>
  <r>
    <s v="36 quai des orfevres"/>
    <x v="15164"/>
    <s v=""/>
    <s v="NR"/>
    <s v="Art"/>
    <s v="Olivier Marchal"/>
    <s v="Dominique Loiseau, Frank Mancuso, Julien Rappeneau, Franck Mancuso, Olivier Marchal"/>
    <s v="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
    <d v="2005-05-26T00:00:00"/>
    <x v="9"/>
    <x v="10"/>
    <d v="2006-08-07T00:00:00"/>
    <n v="105"/>
    <s v="SÃ©ville Pictures"/>
    <s v="Fresh"/>
    <n v="100"/>
    <n v="5"/>
    <n v="81"/>
    <n v="6492"/>
  </r>
  <r>
    <s v="This Beautiful City"/>
    <x v="15165"/>
    <s v=""/>
    <s v="NR"/>
    <s v="Art"/>
    <s v="Ed Gass-Donnelly"/>
    <s v=""/>
    <s v="Kristin Booth, Caroline Cave, Stuart Hughes, Noam Jenkins, Aaron Poole"/>
    <d v="2007-09-11T00:00:00"/>
    <x v="20"/>
    <x v="6"/>
    <d v="2009-12-08T00:00:00"/>
    <n v="87"/>
    <s v="Cinema Epoch"/>
    <s v="Rotten"/>
    <n v="14"/>
    <n v="7"/>
    <n v="35"/>
    <n v="281"/>
  </r>
  <r>
    <s v="This Ain't No Mouse Music!"/>
    <x v="15166"/>
    <s v=""/>
    <s v="NR"/>
    <s v="Documentary"/>
    <s v="Maureen Gosling, Chris Simon"/>
    <s v=""/>
    <s v="Chris Strachwitz, Ry Cooder, Michael Doucet, Flaco Jimenez, Bonnie Raitt, Richard Thompson, Mance Lipscomb, Taj Mahal"/>
    <d v="2014-09-19T00:00:00"/>
    <x v="33"/>
    <x v="6"/>
    <d v="2015-03-09T00:00:00"/>
    <n v="92"/>
    <s v="Argot Pictures"/>
    <s v="Fresh"/>
    <n v="71"/>
    <n v="7"/>
    <n v="75"/>
    <n v="75"/>
  </r>
  <r>
    <s v="This Beautiful Fantastic"/>
    <x v="15167"/>
    <s v=""/>
    <s v="PG"/>
    <s v="Comedy"/>
    <s v="Simon Aboud"/>
    <s v="Simon Aboud"/>
    <s v="Tom Wilkinson, Andrew Scott, Jeremy Irvine, Jessica Brown Findlay, Anna Chancellor, Charlotte Asprey"/>
    <d v="2017-03-10T00:00:00"/>
    <x v="79"/>
    <x v="4"/>
    <d v="2017-06-20T00:00:00"/>
    <n v="92"/>
    <s v="AMBI Distribution"/>
    <s v="Fresh"/>
    <n v="64"/>
    <n v="22"/>
    <n v="73"/>
    <n v="476"/>
  </r>
  <r>
    <s v="This Boy's Life"/>
    <x v="15168"/>
    <s v="A harrowing, moving drama about a young boy, his single mother, and his abusive stepfather, This Boy's Life benefits from its terrific cast, and features a breakout performance from a young Leonardo DiCaprio."/>
    <s v="R"/>
    <s v="Drama"/>
    <s v="Michael Caton-Jones"/>
    <s v="Robert Getchell"/>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d v="1993-01-01T00:00:00"/>
    <x v="90"/>
    <x v="3"/>
    <d v="2003-05-13T00:00:00"/>
    <n v="115"/>
    <s v="Warner Home Video"/>
    <s v="Fresh"/>
    <n v="76"/>
    <n v="37"/>
    <n v="79"/>
    <n v="22958"/>
  </r>
  <r>
    <s v="This Changes Everything"/>
    <x v="15169"/>
    <s v=""/>
    <s v="NR"/>
    <s v="Documentary"/>
    <s v="Avi Lewis"/>
    <s v="Naomi Klein"/>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d v="2015-10-02T00:00:00"/>
    <x v="43"/>
    <x v="2"/>
    <d v="2016-01-15T00:00:00"/>
    <n v="89"/>
    <s v="Klein Lewis Productions"/>
    <s v="Rotten"/>
    <n v="53"/>
    <n v="17"/>
    <n v="47"/>
    <n v="218"/>
  </r>
  <r>
    <s v="This Christmas"/>
    <x v="15170"/>
    <s v="This Christmas features strong performances and a sharp portrayal of family dynamics, but relies too heavily on holiday movie clichÃ©s."/>
    <s v="PG-13"/>
    <s v="Drama"/>
    <s v="Preston A. Whitmore II, Preston A. Whitmore"/>
    <s v="Preston A. Whitmore, Preston A. Whitmore II"/>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d v="2007-11-21T00:00:00"/>
    <x v="20"/>
    <x v="7"/>
    <d v="2008-11-11T00:00:00"/>
    <n v="119"/>
    <s v="Sony Pictures"/>
    <s v="Rotten"/>
    <n v="55"/>
    <n v="82"/>
    <n v="81"/>
    <n v="72994"/>
  </r>
  <r>
    <s v="This Divided State"/>
    <x v="15171"/>
    <s v="This Divided State takes a flawed yet engrossing ground-level look at how ideological differences can fuel discord -- and how quickly it can spread."/>
    <s v="NR"/>
    <s v="Documentary"/>
    <s v="Steven Greenstreet"/>
    <s v=""/>
    <s v="Jay Vogel, Sean Vreeland, Jim Bassey, Jim Bassi, Alex Caldiero, Michael Moore, Sean Hannity, Kay Anderson, Joe Vogel, Ken Brown"/>
    <d v="2005-07-22T00:00:00"/>
    <x v="9"/>
    <x v="11"/>
    <d v="2005-09-27T00:00:00"/>
    <n v="88"/>
    <s v="Minority Films"/>
    <s v="Fresh"/>
    <n v="83"/>
    <n v="24"/>
    <n v="84"/>
    <n v="1043"/>
  </r>
  <r>
    <s v="This Girl's Life"/>
    <x v="15172"/>
    <s v=""/>
    <s v="R"/>
    <s v="Drama"/>
    <s v="Ash Baron Cohen"/>
    <s v="Ash Baron Cohen"/>
    <s v="Juliette Marquis, James Woods, Rosario Dawson, Michael Rapaport, Cheyenne Silver, Kip Pardue, Ioan Gruffudd, Isaiah Washington, Kam Heskin, Alexi Yulish, Natalie Taylor, Sean Douglas, Sherrie Rose, Sung Hi Lee, Tomas Arana"/>
    <d v="2004-12-03T00:00:00"/>
    <x v="13"/>
    <x v="9"/>
    <d v="2005-01-11T00:00:00"/>
    <n v="104"/>
    <s v="Milkshake Films"/>
    <s v="Rotten"/>
    <n v="50"/>
    <n v="8"/>
    <n v="44"/>
    <n v="1867"/>
  </r>
  <r>
    <s v="This Is 40"/>
    <x v="15173"/>
    <s v="Judd Apatow definitely delivers funny and perceptive scenes in This is 40, even if they are buried in aimless self-indulgence."/>
    <s v="R"/>
    <s v="Comedy"/>
    <s v="Judd Apatow"/>
    <s v="Judd Apatow"/>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d v="2012-12-21T00:00:00"/>
    <x v="35"/>
    <x v="9"/>
    <d v="2013-03-22T00:00:00"/>
    <n v="134"/>
    <s v="Universal Pictures"/>
    <s v="Rotten"/>
    <n v="52"/>
    <n v="218"/>
    <n v="50"/>
    <n v="95921"/>
  </r>
  <r>
    <s v="This Is Elvis"/>
    <x v="15174"/>
    <s v=""/>
    <s v="PG"/>
    <s v="Documentary"/>
    <s v="Malcolm Leo, Andrew Solt"/>
    <s v="Malcolm Leo, Andrew Solt"/>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m/>
    <x v="27"/>
    <x v="3"/>
    <d v="2007-10-23T00:00:00"/>
    <n v="88"/>
    <s v="WARNER BROTHERS PICTURES"/>
    <s v="Fresh"/>
    <n v="86"/>
    <n v="7"/>
    <n v="87"/>
    <n v="71"/>
  </r>
  <r>
    <s v="This Is England"/>
    <x v="15175"/>
    <s v="A moving coming-of-age tale that captures the despair among England's working-class youth in the 1980s."/>
    <s v="NR"/>
    <s v="Art"/>
    <s v="Shane Meadows"/>
    <s v="Shane Meadows"/>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d v="2007-07-27T00:00:00"/>
    <x v="20"/>
    <x v="11"/>
    <d v="2007-11-13T00:00:00"/>
    <n v="102"/>
    <s v="IFC First Take"/>
    <s v="Certified Fresh"/>
    <n v="93"/>
    <n v="92"/>
    <n v="89"/>
    <n v="54746"/>
  </r>
  <r>
    <s v="This Is Martin Bonner"/>
    <x v="15176"/>
    <s v="Solemn but heartfelt, This is Martin Bonner is a slow-burning drama with an outstanding performance by Paul Eenhoorn as the title character."/>
    <s v="R"/>
    <s v="Drama"/>
    <s v="Chad Hartigan"/>
    <s v="Chad Hartigan"/>
    <s v="Paul Eenhoorn, Richmond Arquette, Robert Longstreet, Sam Buchanan, Demetrius Grosse"/>
    <d v="2013-08-14T00:00:00"/>
    <x v="77"/>
    <x v="5"/>
    <d v="2013-09-10T00:00:00"/>
    <n v="83"/>
    <s v="Monterey Media"/>
    <s v="Fresh"/>
    <n v="93"/>
    <n v="30"/>
    <n v="69"/>
    <n v="713"/>
  </r>
  <r>
    <s v="This Is My Life"/>
    <x v="15177"/>
    <s v=""/>
    <s v="PG-13"/>
    <s v="Comedy"/>
    <s v="Nora Ephron"/>
    <s v="Nora Ephron, Delia Ephron"/>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d v="1992-01-01T00:00:00"/>
    <x v="89"/>
    <x v="3"/>
    <d v="1992-07-30T00:00:00"/>
    <n v="93"/>
    <s v="20th Century Fox"/>
    <s v="Rotten"/>
    <n v="38"/>
    <n v="13"/>
    <n v="51"/>
    <n v="294"/>
  </r>
  <r>
    <s v="This Is Not a Film"/>
    <x v="15178"/>
    <s v="Through simple means and filming, This is Not a Film presents a vital political statement and a snapshot of life in Iran as enemy of the state."/>
    <s v="NR"/>
    <s v="Art"/>
    <s v="Jafar Panahi, Mojtaba Mirtahmasb"/>
    <s v="Mojtaba Mirtahmasb, Jafar Panahi"/>
    <s v="Jafar Panahi, Mojtaba Mirtahmasb"/>
    <d v="2012-02-29T00:00:00"/>
    <x v="35"/>
    <x v="0"/>
    <d v="2013-02-26T00:00:00"/>
    <n v="75"/>
    <s v="Palisades Tartan"/>
    <s v="Certified Fresh"/>
    <n v="97"/>
    <n v="100"/>
    <n v="69"/>
    <n v="9111"/>
  </r>
  <r>
    <s v="This Is Spinal Tap"/>
    <x v="15179"/>
    <s v="Smartly directed, brilliantly acted, and packed with endlessly quotable moments, This Is Spinal Tap is an all-time comedy classic."/>
    <s v="R"/>
    <s v="Comedy"/>
    <s v="Rob Reiner"/>
    <s v="Rob Reiner, Christopher Guest, Michael McKean, Harry Shearer"/>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d v="1984-03-02T00:00:00"/>
    <x v="26"/>
    <x v="4"/>
    <d v="1998-07-14T00:00:00"/>
    <n v="83"/>
    <s v="MGM"/>
    <s v="Certified Fresh"/>
    <n v="95"/>
    <n v="64"/>
    <n v="92"/>
    <n v="127037"/>
  </r>
  <r>
    <s v="This Is the End"/>
    <x v="15180"/>
    <s v="Energetic, self-deprecating performances and enough guffaw-inducing humor make up for the flaws in This Is the End loosely written script."/>
    <s v="R"/>
    <s v="Action"/>
    <s v="Seth Rogen, Evan Goldberg"/>
    <s v="Seth Rogen, Evan Goldberg"/>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d v="2013-06-12T00:00:00"/>
    <x v="77"/>
    <x v="8"/>
    <d v="2013-10-01T00:00:00"/>
    <n v="107"/>
    <s v="Sony Pictures"/>
    <s v="Certified Fresh"/>
    <n v="83"/>
    <n v="223"/>
    <n v="71"/>
    <n v="181895"/>
  </r>
  <r>
    <s v="One Direction: This Is Us"/>
    <x v="15181"/>
    <s v="It's mostly for the converted, but One Direction: This Is Us will be fun for fans -- and it offers just enough slickly edited concert footage to entertain the casual viewer."/>
    <s v="PG"/>
    <s v="Documentary"/>
    <s v="Morgan Spurlock"/>
    <s v=""/>
    <s v="Niall Horan, Zayn Malik, Liam Payne, Harry Styles, Liam Payne, Louis Tomlinson, One Direction"/>
    <d v="2013-08-30T00:00:00"/>
    <x v="77"/>
    <x v="5"/>
    <d v="2013-12-17T00:00:00"/>
    <n v="92"/>
    <s v="Sony Pictures"/>
    <s v="Fresh"/>
    <n v="64"/>
    <n v="92"/>
    <n v="79"/>
    <n v="31226"/>
  </r>
  <r>
    <s v="This Is Where I Leave You"/>
    <x v="15182"/>
    <s v="This Is Where I Leave You has its moments, but given the amount of talent assembled onscreen, the rather pedestrian results can't help but feel like a letdown."/>
    <s v="R"/>
    <s v="Comedy"/>
    <s v="Shawn Levy"/>
    <s v="Jonathan Tropper"/>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d v="2014-09-19T00:00:00"/>
    <x v="33"/>
    <x v="6"/>
    <d v="2014-12-16T00:00:00"/>
    <n v="103"/>
    <s v="Warner Bros. Pictures"/>
    <s v="Rotten"/>
    <n v="43"/>
    <n v="165"/>
    <n v="59"/>
    <n v="35196"/>
  </r>
  <r>
    <s v="This Land Is Mine"/>
    <x v="15183"/>
    <s v=""/>
    <s v="NR"/>
    <s v="Classics"/>
    <s v="Jean Renoir"/>
    <s v="Dudley Nichols"/>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d v="1943-05-07T00:00:00"/>
    <x v="86"/>
    <x v="10"/>
    <d v="1990-07-28T00:00:00"/>
    <n v="103"/>
    <s v="Franco London Films"/>
    <s v="Fresh"/>
    <n v="71"/>
    <n v="7"/>
    <n v="80"/>
    <n v="146"/>
  </r>
  <r>
    <s v="This Means War"/>
    <x v="15184"/>
    <s v="A career lowlight for all three of its likable stars, This Means War is loud, clumsily edited, and neither romantic nor funny."/>
    <s v="PG-13"/>
    <s v="Action"/>
    <s v="McG"/>
    <s v="Simon Kinberg, Timothy Dowling"/>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d v="2012-02-14T00:00:00"/>
    <x v="35"/>
    <x v="0"/>
    <d v="2012-05-22T00:00:00"/>
    <n v="98"/>
    <s v="Twentieth Century Fox"/>
    <s v="Rotten"/>
    <n v="26"/>
    <n v="180"/>
    <n v="56"/>
    <n v="89690"/>
  </r>
  <r>
    <s v="This Must Be The Place"/>
    <x v="15185"/>
    <s v="This Must Be the Place may feature too many wayward detours to satisfy some passengers, but Sean Penn's beguiling performance and Paolo Sorrentino's scenic visuals make this a road trip worth following."/>
    <s v="R"/>
    <s v="Comedy"/>
    <s v="Paolo Sorrentino"/>
    <s v="Paolo Sorrentino, Umberto Contarello"/>
    <s v="Sean Penn, Eve Hewson, Frances McDormand, Judd Hirsch, Kerry Condon, Harry Dean Stanton, Heinz Lieven, Joyce Van Patten, David Byrne, Olwen FouÃ©rÃ©, Shea Whigham, Liron Levo, Simon Delaney"/>
    <d v="2012-11-02T00:00:00"/>
    <x v="35"/>
    <x v="7"/>
    <d v="2013-03-12T00:00:00"/>
    <n v="112"/>
    <s v="The Weinstein Company"/>
    <s v="Fresh"/>
    <n v="66"/>
    <n v="86"/>
    <n v="58"/>
    <n v="9540"/>
  </r>
  <r>
    <s v="This Old Cub"/>
    <x v="15186"/>
    <s v=""/>
    <s v="NR"/>
    <s v="Documentary"/>
    <s v="Jeff Santo"/>
    <s v="Jeff Santo, Tim Comstock"/>
    <s v="Joe Mantegna, Bill Murray, Brian Doyle-Murray, Joel Murray, Dennis Farina, Gary Sinise, Dennis Franz, William Petersen, Chris Berman, Ron Santo, Ernie Banks, Johnny Bench, Brooks Robinson, Tommy Lasorda, Willie Mays, Willie McCovey, Joe Morgan"/>
    <d v="2004-03-26T00:00:00"/>
    <x v="13"/>
    <x v="4"/>
    <d v="2005-08-02T00:00:00"/>
    <n v="86"/>
    <s v="Emerging Pictures"/>
    <s v="Fresh"/>
    <n v="74"/>
    <n v="19"/>
    <n v="85"/>
    <n v="953"/>
  </r>
  <r>
    <s v="This Property Is Condemned"/>
    <x v="15187"/>
    <s v=""/>
    <s v="PG-13"/>
    <s v="Classics"/>
    <s v="Sydney Pollack"/>
    <s v="Edith R. Sommer, Fred Coe, Tennessee Williams, Edith Sommer, Francis Ford Coppola"/>
    <s v="Natalie Wood, Robert Redford, Charles Bronson, Dabney Coleman, Kate Reid, Mary Badham, Alan Baxter, Robert Blake, John Harding, Ray Hemphill, Brett Pearson, Jon Provost, Quentin Sondergaard, Mike Steen, Bruce Watson, Bob Random, Nick Stuart, Ralph Roberts"/>
    <d v="1966-08-03T00:00:00"/>
    <x v="24"/>
    <x v="5"/>
    <d v="2003-12-02T00:00:00"/>
    <n v="109"/>
    <s v="Paramount Pictures"/>
    <s v="Fresh"/>
    <n v="64"/>
    <n v="14"/>
    <n v="77"/>
    <n v="2576"/>
  </r>
  <r>
    <s v="This Revolution"/>
    <x v="15188"/>
    <s v=""/>
    <s v="R"/>
    <s v="Drama"/>
    <s v="Stephen Marshall"/>
    <s v="Stephen Marshall"/>
    <s v="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d v="2006-01-24T00:00:00"/>
    <x v="19"/>
    <x v="3"/>
    <d v="2007-01-02T00:00:00"/>
    <n v="101"/>
    <s v="Revolution Theory"/>
    <s v="Rotten"/>
    <n v="18"/>
    <n v="11"/>
    <n v="70"/>
    <n v="540"/>
  </r>
  <r>
    <s v="This So-Called Disaster"/>
    <x v="15189"/>
    <s v=""/>
    <s v="R"/>
    <s v="Documentary"/>
    <s v="Michael Almereyda, Michael Lasciak"/>
    <s v=""/>
    <s v="T-Bone Burnett, James Gammon, Woody Harrelson, Anne Militello, Nick Nolte, Cheech Marin, Sean Penn, Sam Shepard, Sheila Tousey"/>
    <d v="2004-04-21T00:00:00"/>
    <x v="13"/>
    <x v="1"/>
    <d v="2004-12-14T00:00:00"/>
    <n v="87"/>
    <s v="IFC Films"/>
    <s v="Fresh"/>
    <n v="90"/>
    <n v="29"/>
    <n v="62"/>
    <n v="867"/>
  </r>
  <r>
    <s v="This Sporting Life"/>
    <x v="15190"/>
    <s v="Appropriately hard-hitting on narrative as well as physical levels, The Sporting Life remains a British &quot;kitchen sink&quot; classic that's beautiful to look at and leaves a lingering mark."/>
    <s v="NR"/>
    <s v="Classics"/>
    <s v="Lindsay Anderson"/>
    <s v="David Storey"/>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d v="1963-07-16T00:00:00"/>
    <x v="45"/>
    <x v="11"/>
    <d v="2008-01-22T00:00:00"/>
    <n v="134"/>
    <s v="Continental"/>
    <s v="Fresh"/>
    <n v="95"/>
    <n v="20"/>
    <n v="87"/>
    <n v="1892"/>
  </r>
  <r>
    <s v="This Thing of Ours"/>
    <x v="15191"/>
    <s v=""/>
    <s v="NR"/>
    <s v="Drama"/>
    <s v="Danny Provenzano"/>
    <s v="Danny Provenzano, Ted A. Bohus"/>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d v="2003-07-18T00:00:00"/>
    <x v="17"/>
    <x v="11"/>
    <d v="2006-03-07T00:00:00"/>
    <n v="133"/>
    <s v="Small Planet"/>
    <s v="Rotten"/>
    <n v="40"/>
    <n v="15"/>
    <n v="29"/>
    <n v="263"/>
  </r>
  <r>
    <s v="Thoda Pyaar Thoda Magic"/>
    <x v="15192"/>
    <s v=""/>
    <s v="NR"/>
    <s v="Art"/>
    <s v="Kunal Kohli"/>
    <s v="Kunal Kohli, Rohena Gera"/>
    <s v="Saif Ali Khan, Rani Mukerji, Rishi Kapoor, Amisha Patel, Akshat Chopra, Baby Shriya Sharma, Rachit Sidana, Ayushi Berman, Sharat Saxena, Razak Khan, Mahesh Thakur, Taranna Raja Kapoor"/>
    <d v="2008-06-27T00:00:00"/>
    <x v="4"/>
    <x v="8"/>
    <d v="2008-10-28T00:00:00"/>
    <n v="145"/>
    <s v="Yash Raj Films"/>
    <s v="Fresh"/>
    <n v="88"/>
    <n v="8"/>
    <n v="53"/>
    <n v="2196"/>
  </r>
  <r>
    <s v="Thomas and the Magic Railroad"/>
    <x v="15193"/>
    <s v="Kids these days demand cutting edge special effects or at least a clever plot with cute charectors. This movie has neither, having lost in its Americanization what the British original did so right."/>
    <s v="G"/>
    <s v="Kids"/>
    <s v="Britt Allcroft"/>
    <s v="Britt Allcroft"/>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d v="2000-07-26T00:00:00"/>
    <x v="78"/>
    <x v="11"/>
    <d v="2000-10-31T00:00:00"/>
    <n v="95"/>
    <s v="Destination Films"/>
    <s v="Rotten"/>
    <n v="21"/>
    <n v="68"/>
    <n v="41"/>
    <n v="3231"/>
  </r>
  <r>
    <s v="The Thomas Crown Affair"/>
    <x v="15194"/>
    <s v="Steve McQueen settles into the role with ease and aplomb, in a film that whisks viewers to an exotic world with style and sex appeal."/>
    <s v="R"/>
    <s v="Action"/>
    <s v="Norman Jewison"/>
    <s v="Alan Trustman, Alan R. Trustman"/>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d v="1968-09-19T00:00:00"/>
    <x v="52"/>
    <x v="6"/>
    <d v="2001-08-15T00:00:00"/>
    <n v="102"/>
    <s v="MGM Home Entertainment"/>
    <s v="Fresh"/>
    <n v="78"/>
    <n v="32"/>
    <n v="74"/>
    <n v="9727"/>
  </r>
  <r>
    <s v="The Thomas Crown Affair"/>
    <x v="15195"/>
    <s v="Sleek, stylish, and painlessly diverting, The Thomas Crown Affair is a remake of uncommon charm."/>
    <s v="R"/>
    <s v="Action"/>
    <s v="John McTiernan"/>
    <s v="Leslie Dixon, Kurt Wimmer"/>
    <s v="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
    <d v="1999-08-06T00:00:00"/>
    <x v="88"/>
    <x v="5"/>
    <d v="2000-01-04T00:00:00"/>
    <n v="114"/>
    <s v="MGM/UA"/>
    <s v="Fresh"/>
    <n v="70"/>
    <n v="102"/>
    <n v="77"/>
    <n v="76289"/>
  </r>
  <r>
    <s v="Thor"/>
    <x v="15196"/>
    <s v="A dazzling blockbuster that tempers its sweeping scope with wit, humor, and human drama, Thor is mighty Marvel entertainment."/>
    <s v="PG-13"/>
    <s v="Action"/>
    <s v="Kenneth Branagh"/>
    <s v="Zack Stentz, Ashley Edward Miller, Mark Protosevich, Don Payne"/>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d v="2011-05-06T00:00:00"/>
    <x v="29"/>
    <x v="10"/>
    <d v="2011-09-13T00:00:00"/>
    <n v="115"/>
    <s v="Paramount Pictures"/>
    <s v="Certified Fresh"/>
    <n v="78"/>
    <n v="282"/>
    <n v="76"/>
    <n v="247197"/>
  </r>
  <r>
    <s v="Thor: Ragnarok"/>
    <x v="15197"/>
    <s v="Exciting, funny, and above all fun, Thor: Ragnarok is a colorful cosmic adventure that sets a new standard for its franchise -- and the rest of the Marvel Cinematic Universe."/>
    <s v="PG-13"/>
    <s v="Action"/>
    <s v="Taika Waititi"/>
    <s v="Eric Pearson"/>
    <s v="Chris Hemsworth, Tom Hiddleston, Mark Ruffalo, Cate Blanchett, Anthony Hopkins, Benedict Cumberbatch, Idris Elba, Tessa Thompson, Karl Urban, Taika Waititi, Clancy Brown, Ray Stevenson, Jeff Goldblum"/>
    <d v="2017-11-03T00:00:00"/>
    <x v="79"/>
    <x v="7"/>
    <d v="2018-03-06T00:00:00"/>
    <n v="130"/>
    <s v="Walt Disney Pictures"/>
    <s v="Certified Fresh"/>
    <n v="93"/>
    <n v="402"/>
    <n v="87"/>
    <n v="93345"/>
  </r>
  <r>
    <s v="Thor: The Dark World"/>
    <x v="15198"/>
    <s v="It may not be the finest film to come from the Marvel Universe, but Thor: The Dark World still offers plenty of the humor and high-stakes action that fans have come to expect."/>
    <s v="PG-13"/>
    <s v="Action"/>
    <s v="Alan Taylor"/>
    <s v="Christopher Yost, Christopher Markus, Stephen McFeely"/>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d v="2013-11-08T00:00:00"/>
    <x v="77"/>
    <x v="7"/>
    <d v="2014-02-25T00:00:00"/>
    <n v="112"/>
    <s v="Walt Disney Pictures"/>
    <s v="Fresh"/>
    <n v="67"/>
    <n v="269"/>
    <n v="76"/>
    <n v="310166"/>
  </r>
  <r>
    <s v="Thoroughbreds"/>
    <x v="15199"/>
    <s v="Thoroughbreds juggles genres with panache, delivering a well-written and refreshingly unpredictable entry in the teen thriller genre."/>
    <s v="R"/>
    <s v="Drama"/>
    <s v="Cory Finley"/>
    <s v="Cory Finley"/>
    <s v="Olivia Cooke, Anya Taylor-Joy, Anton Yelchin, Paul Sparks, Francie Swift, Kaili Vernoff"/>
    <d v="2018-03-09T00:00:00"/>
    <x v="102"/>
    <x v="4"/>
    <d v="2018-06-05T00:00:00"/>
    <n v="90"/>
    <s v="Focus Features"/>
    <s v="Certified Fresh"/>
    <n v="86"/>
    <n v="158"/>
    <n v="67"/>
    <n v="3186"/>
  </r>
  <r>
    <s v="Those Magnificent Men in Their Flying Machines"/>
    <x v="15200"/>
    <s v=""/>
    <s v="G"/>
    <s v="Action"/>
    <s v="Ken Annakin"/>
    <s v="Jack Davies, Ken Annakin"/>
    <s v="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d v="1965-01-01T00:00:00"/>
    <x v="69"/>
    <x v="3"/>
    <d v="2004-03-16T00:00:00"/>
    <n v="132"/>
    <s v="20th Century Fox"/>
    <s v="Fresh"/>
    <n v="71"/>
    <n v="7"/>
    <n v="76"/>
    <n v="5830"/>
  </r>
  <r>
    <s v="Those People"/>
    <x v="15201"/>
    <s v=""/>
    <s v="NR"/>
    <s v="Drama"/>
    <s v="Joey Kuhn"/>
    <s v="Joey Kuhn"/>
    <s v="Jonathan Gordon, Jason Ralph (III), Haaz Sleiman, Britt Lower, Meghann Fahy, Chris Conroy, Allison Mackie, Daniel Gerroll, Max Jenkins, Stephen Gevedon, Tamara Torres, Bill Dietrich, Billy Dietrich, Ken Perlstein, Robert Abelson, David J. Gelfand"/>
    <d v="2016-05-06T00:00:00"/>
    <x v="100"/>
    <x v="10"/>
    <d v="2016-06-14T00:00:00"/>
    <n v="89"/>
    <s v="Little Big Horn Films"/>
    <s v="Fresh"/>
    <n v="80"/>
    <n v="10"/>
    <n v="56"/>
    <n v="302"/>
  </r>
  <r>
    <s v="Three and Out"/>
    <x v="15202"/>
    <s v=""/>
    <s v="R"/>
    <s v="Comedy"/>
    <s v="Jonathan Gershfield"/>
    <s v="Steve Lewis, Tony Owen, Anthony Owen"/>
    <s v="MacKenzie Crook, Colm Meaney, Gemma Arterton, Imelda Staunton, Antony Sher, Kerry Katona, Gary Lewis, Annette Badland, Mark Benton, Rhashan Stone, Sharon Duncan-Brewster, Frank Dunne, Steve Money, Rob Witcomb, Dean Lennox Kelly"/>
    <d v="2008-04-25T00:00:00"/>
    <x v="4"/>
    <x v="1"/>
    <d v="2010-11-09T00:00:00"/>
    <n v="106"/>
    <s v="Worldwide Bonus Entertainment PLC"/>
    <s v="Rotten"/>
    <n v="17"/>
    <n v="6"/>
    <n v="40"/>
    <n v="1841"/>
  </r>
  <r>
    <s v="Three Billboards Outside Ebbing, Missouri"/>
    <x v="15203"/>
    <s v="Three Billboards Outside Ebbing, Missouri deftly balances black comedy against searing drama -- and draws unforgettable performances from its veteran cast along the way."/>
    <s v="R"/>
    <s v="Comedy"/>
    <s v="Martin McDonagh"/>
    <s v="Martin McDonagh"/>
    <s v="Frances McDormand, Woody Harrelson, Sam Rockwell, Abbie Cornish, Lucas Hedges, Zeljko Ivanek, Caleb Landry Jones, Clarke Peters, Samara Weaving, John Hawkes, Peter Dinklage"/>
    <d v="2017-12-01T00:00:00"/>
    <x v="79"/>
    <x v="9"/>
    <d v="2018-02-27T00:00:00"/>
    <n v="115"/>
    <s v="Fox Searchlight Pictures"/>
    <s v="Certified Fresh"/>
    <n v="90"/>
    <n v="390"/>
    <n v="87"/>
    <n v="22270"/>
  </r>
  <r>
    <s v="The Three Burials of Melquiades Estrada"/>
    <x v="15204"/>
    <s v="Tommy Lee Jones' directorial debut is both a potent western and a powerful morality tale."/>
    <s v="R"/>
    <s v="Drama"/>
    <s v="Tommy Lee Jones"/>
    <s v="Guillermo Arriaga, Guillermo Arriaga Jordan"/>
    <s v="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d v="2006-02-03T00:00:00"/>
    <x v="19"/>
    <x v="0"/>
    <d v="2006-06-06T00:00:00"/>
    <n v="121"/>
    <s v="Sony Pictures Classics"/>
    <s v="Certified Fresh"/>
    <n v="85"/>
    <n v="146"/>
    <n v="81"/>
    <n v="33714"/>
  </r>
  <r>
    <s v="Three Came Home"/>
    <x v="15205"/>
    <s v=""/>
    <s v="NR"/>
    <s v="Action"/>
    <s v="Jean Negulesco"/>
    <s v="Nunnally Johnson"/>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d v="1950-02-20T00:00:00"/>
    <x v="10"/>
    <x v="0"/>
    <d v="2002-04-16T00:00:00"/>
    <n v="106"/>
    <s v="20th Century Fox"/>
    <s v="Fresh"/>
    <n v="100"/>
    <n v="8"/>
    <n v="72"/>
    <n v="853"/>
  </r>
  <r>
    <s v="Three Coins in the Fountain"/>
    <x v="15206"/>
    <s v=""/>
    <s v="NR"/>
    <s v="Classics"/>
    <s v="Jean Negulesco"/>
    <s v="John Patrick"/>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d v="1954-06-02T00:00:00"/>
    <x v="3"/>
    <x v="8"/>
    <d v="2004-11-02T00:00:00"/>
    <n v="120"/>
    <s v="20th Century Fox Film Corporation"/>
    <s v="Fresh"/>
    <n v="67"/>
    <n v="9"/>
    <n v="43"/>
    <n v="2015"/>
  </r>
  <r>
    <s v="Three Colors: Blue (Trois Couleurs: Bleu)"/>
    <x v="15207"/>
    <s v="Three Colors: Blue contains some of director/co-writer Krzysztof Kieslowski's most visually arresting, emotionally resonant work -- and boasts an outstanding performance from Juliette Binoche in the bargain."/>
    <s v="R"/>
    <s v="Art"/>
    <s v="Krzysztof Kieslowski"/>
    <s v="Krzysztof Piesiewicz, Krzysztof Kieslowski, Agnieszka Holland, Slawomir Idziak"/>
    <s v="Juliette Binoche, Benoit Regent, Florence Pernel, Charlotte VÃ©ry, Emmanuelle Riva, HÃ©lÃ¨ne Vincent, Philippe Volter, Hugues Quester, Florence Vignon, Yann TrÃ©gouÃ«t, Julie Delpy, Zbigniew Zamachowski, Alain Decaux, Claude Duneton"/>
    <d v="1993-12-05T00:00:00"/>
    <x v="90"/>
    <x v="9"/>
    <d v="2003-03-04T00:00:00"/>
    <n v="98"/>
    <s v="Miramax Films"/>
    <s v="Certified Fresh"/>
    <n v="98"/>
    <n v="44"/>
    <n v="93"/>
    <n v="38550"/>
  </r>
  <r>
    <s v="Three Colors: White (Trois Couleurs: Blanc)"/>
    <x v="15208"/>
    <s v="Taking a lighter tone than the other films of the Three Colors trilogy, White is a witty, bittersweet comedy with heavier themes on its mind than one might at first realize."/>
    <s v="R"/>
    <s v="Art"/>
    <s v="Krzysztof Kieslowski"/>
    <s v="Krzysztof Kieslowski, Krzysztof Piesiewicz"/>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d v="1994-06-10T00:00:00"/>
    <x v="92"/>
    <x v="8"/>
    <d v="2003-03-04T00:00:00"/>
    <n v="93"/>
    <s v="Miramax Films"/>
    <s v="Certified Fresh"/>
    <n v="89"/>
    <n v="44"/>
    <n v="87"/>
    <n v="19906"/>
  </r>
  <r>
    <s v="Three Days of the Condor"/>
    <x v="15209"/>
    <s v="This post-Watergate thriller captures the paranoid tenor of the times, thanks to Syndey Pollack's taut direction and excellent performances from Robert Redford and Faye Dunaway."/>
    <s v="R"/>
    <s v="Classics"/>
    <s v="Sydney Pollack"/>
    <s v="Lorenzo Semple Jr., David Rayfiel"/>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d v="1975-09-24T00:00:00"/>
    <x v="58"/>
    <x v="6"/>
    <d v="1999-08-17T00:00:00"/>
    <n v="120"/>
    <s v="Paramount Home Video"/>
    <s v="Certified Fresh"/>
    <n v="86"/>
    <n v="43"/>
    <n v="83"/>
    <n v="11667"/>
  </r>
  <r>
    <s v="The Three Faces of Eve"/>
    <x v="15210"/>
    <s v=""/>
    <s v="NR"/>
    <s v="Classics"/>
    <s v="Nunnally Johnson"/>
    <s v="Nunnally Johnson"/>
    <s v="Joanne Woodward, David Wayne, Nancy Culp, Lee J. Cobb, Edwin Jerome, Alena Murray, Nancy Kulp, Douglas Spencer, Terry Ann Ross, Ken Scott, Mimi Gibson, Alistair Cooke, Vince Edwards, Rush Williams"/>
    <d v="1957-09-23T00:00:00"/>
    <x v="2"/>
    <x v="6"/>
    <d v="2004-10-05T00:00:00"/>
    <n v="91"/>
    <s v="Fox"/>
    <s v="Fresh"/>
    <n v="93"/>
    <n v="15"/>
    <n v="77"/>
    <n v="5099"/>
  </r>
  <r>
    <s v="Three Fugitives"/>
    <x v="15211"/>
    <s v=""/>
    <s v="PG-13"/>
    <s v="Action"/>
    <s v="Francis Veber"/>
    <s v="Francis Veber"/>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
    <d v="1989-01-27T00:00:00"/>
    <x v="66"/>
    <x v="3"/>
    <d v="2002-04-02T00:00:00"/>
    <n v="96"/>
    <s v="Touchstone Pictures"/>
    <s v="Rotten"/>
    <n v="14"/>
    <n v="14"/>
    <n v="50"/>
    <n v="8395"/>
  </r>
  <r>
    <s v="Three Godfathers"/>
    <x v="15212"/>
    <s v=""/>
    <s v="NR"/>
    <s v="Classics"/>
    <s v="John Ford"/>
    <s v="Laurence Stallings, Frank S. Nugent"/>
    <s v="John Wayne, Pedro ArmendÃ¡riz, Harry Carey Jr., Ward Bond, Charles Halton, Jane Darwell, Mildred Natwick, Mae Marsh, Guy Kibbee, Dorothy Ford, Ruth Clifford, Ben Johnson, Michael Dugan, Don Summers, Fred Libby, Hank Worden, Jack Pennick, Francis Ford, Richard Hageman, Cliff Lyons"/>
    <d v="1948-12-01T00:00:00"/>
    <x v="75"/>
    <x v="9"/>
    <d v="2006-06-06T00:00:00"/>
    <n v="105"/>
    <s v="WARNER BROTHERS PICTURES"/>
    <s v="Fresh"/>
    <n v="82"/>
    <n v="11"/>
    <n v="79"/>
    <n v="2285"/>
  </r>
  <r>
    <s v="Three Identical Strangers"/>
    <x v="15213"/>
    <s v="Surreal and surprising, Three Identical Strangers effectively questions the nature of reality and identity."/>
    <s v="PG-13"/>
    <s v="Documentary"/>
    <s v="Tim Wardle"/>
    <s v=""/>
    <s v=""/>
    <d v="2018-06-29T00:00:00"/>
    <x v="102"/>
    <x v="8"/>
    <d v="2018-10-02T00:00:00"/>
    <n v="96"/>
    <s v="NEON"/>
    <s v="Certified Fresh"/>
    <n v="96"/>
    <n v="171"/>
    <n v="88"/>
    <n v="2852"/>
  </r>
  <r>
    <s v="Three Kings"/>
    <x v="15214"/>
    <s v="Three Kings successfully blends elements of action, drama, and comedy into a thoughtful, exciting movie on the Gulf War."/>
    <s v="R"/>
    <s v="Action"/>
    <s v="David O. Russell"/>
    <s v="David O. Russell"/>
    <s v="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d v="1999-10-01T00:00:00"/>
    <x v="88"/>
    <x v="2"/>
    <d v="2001-09-04T00:00:00"/>
    <n v="115"/>
    <s v="Warner Bros. Pictures"/>
    <s v="Certified Fresh"/>
    <n v="94"/>
    <n v="129"/>
    <n v="77"/>
    <n v="186073"/>
  </r>
  <r>
    <s v="Three Men and a Baby (3 Men and a Baby)"/>
    <x v="15215"/>
    <s v="The American remake of the popular French comedy mostly works a charm under the combined talents of the three leads, who play nicely against type -- although forced plot elements and sentimentality at times dampen the fun."/>
    <s v="PG"/>
    <s v="Comedy"/>
    <s v="Leonard Nimoy"/>
    <s v="James Orr, Jim Cruickshank, Coline Serreau"/>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d v="1987-11-25T00:00:00"/>
    <x v="32"/>
    <x v="7"/>
    <d v="2002-04-02T00:00:00"/>
    <n v="102"/>
    <s v="Disney"/>
    <s v="Fresh"/>
    <n v="75"/>
    <n v="36"/>
    <n v="47"/>
    <n v="267957"/>
  </r>
  <r>
    <s v="Three Men and a Little Lady"/>
    <x v="15216"/>
    <s v=""/>
    <s v="PG"/>
    <s v="Comedy"/>
    <s v="Emile Ardolino"/>
    <s v="Coline Serreau, Charlie Peters, Jeph Loeb, Tim Kazurinsky, Matthew Weisman, Josann McGibbon, Denise DeClue, Sara Parriott, Kevin Falls"/>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d v="1990-11-21T00:00:00"/>
    <x v="30"/>
    <x v="7"/>
    <d v="2002-04-02T00:00:00"/>
    <n v="100"/>
    <s v="Touchstone Pictures"/>
    <s v="Rotten"/>
    <n v="33"/>
    <n v="15"/>
    <n v="43"/>
    <n v="80720"/>
  </r>
  <r>
    <s v="Three Night Stand"/>
    <x v="15217"/>
    <s v=""/>
    <s v="NR"/>
    <s v="Comedy"/>
    <s v="Pat Kiely"/>
    <s v="Pat Kiely"/>
    <s v="Sam Huntington, Meaghan Rath, Emmanuelle Chriqui, Jonathan Cherry, Reagan Pasternak, Dan Beirne, Aliocha Schneider, Anne-Marie Cadieux"/>
    <d v="2015-01-16T00:00:00"/>
    <x v="43"/>
    <x v="3"/>
    <d v="2015-03-23T00:00:00"/>
    <n v="86"/>
    <s v="Freestyle Releasing"/>
    <s v="Fresh"/>
    <n v="60"/>
    <n v="10"/>
    <n v="30"/>
    <n v="320"/>
  </r>
  <r>
    <s v="Three O'Clock High"/>
    <x v="15218"/>
    <s v=""/>
    <s v="PG-13"/>
    <s v="Comedy"/>
    <s v="Phil Joanou"/>
    <s v="Thomas Szollosi, Richard Chrisitan Matheson, Richard Christian Matheson"/>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d v="1987-10-09T00:00:00"/>
    <x v="32"/>
    <x v="2"/>
    <d v="2003-09-02T00:00:00"/>
    <n v="90"/>
    <s v="Universal Pictures"/>
    <s v="Fresh"/>
    <n v="67"/>
    <n v="12"/>
    <n v="73"/>
    <n v="6042"/>
  </r>
  <r>
    <s v="Three of Hearts"/>
    <x v="15219"/>
    <s v=""/>
    <s v="R"/>
    <s v="Comedy"/>
    <s v="Yurek Bogayevicz"/>
    <s v="Mitch Glazer"/>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d v="1993-04-30T00:00:00"/>
    <x v="90"/>
    <x v="1"/>
    <d v="2004-05-04T00:00:00"/>
    <n v="101"/>
    <s v="Sony Pictures Home Entertainment"/>
    <s v="Rotten"/>
    <n v="53"/>
    <n v="17"/>
    <n v="36"/>
    <n v="1488"/>
  </r>
  <r>
    <s v="Three Sisters"/>
    <x v="15220"/>
    <s v=""/>
    <s v="NR"/>
    <s v="Art"/>
    <s v="Bing Wang"/>
    <s v=""/>
    <s v=""/>
    <d v="2013-05-10T00:00:00"/>
    <x v="77"/>
    <x v="10"/>
    <d v="2017-06-13T00:00:00"/>
    <n v="85"/>
    <s v=""/>
    <s v="Fresh"/>
    <n v="100"/>
    <n v="6"/>
    <n v="88"/>
    <n v="28"/>
  </r>
  <r>
    <s v="Three Smart Girls"/>
    <x v="15221"/>
    <s v=""/>
    <s v="NR"/>
    <s v="Classics"/>
    <s v="Henry Koster"/>
    <s v="Adele Comandini, Austin Parker"/>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d v="1936-12-20T00:00:00"/>
    <x v="62"/>
    <x v="9"/>
    <d v="1995-01-17T00:00:00"/>
    <n v="84"/>
    <s v="Universal Pictures"/>
    <s v="Fresh"/>
    <n v="86"/>
    <n v="7"/>
    <n v="54"/>
    <n v="465"/>
  </r>
  <r>
    <s v="TÃ¶rst (Thirst) (Three Strange Loves)"/>
    <x v="15222"/>
    <s v=""/>
    <s v="NR"/>
    <s v="Art"/>
    <s v="Ingmar Bergman"/>
    <s v=""/>
    <s v="Eva Henning, Birger Malmsten, Birgit Tengroth, Mimi Nelson, Bengt Eklund, Gaby Stenberg, Naima Wifstrand, Sven-Eric Gamble, Ingmar Bergman, Monica Weinzierl, Hasse Ekman, Calle Flygare, Helge Hagerman, Estrid Hesse, Gunnar Nielsen, Sif Ruud"/>
    <d v="1949-10-17T00:00:00"/>
    <x v="11"/>
    <x v="2"/>
    <d v="2007-03-20T00:00:00"/>
    <n v="88"/>
    <s v="Criterion Collection"/>
    <s v="Fresh"/>
    <n v="100"/>
    <n v="5"/>
    <n v="52"/>
    <n v="584"/>
  </r>
  <r>
    <s v="Three Times (Zui hao de shi guang)"/>
    <x v="15223"/>
    <s v="Slowly paced, understated, and exquisitely shot, these are three lovely odes to love and longing."/>
    <s v="NR"/>
    <s v="Art"/>
    <s v="Hsiao-hsien Hou"/>
    <s v="T'ien-wen Chu, Hsiao-hsien Hou"/>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d v="2005-05-20T00:00:00"/>
    <x v="9"/>
    <x v="10"/>
    <d v="2006-09-26T00:00:00"/>
    <n v="135"/>
    <s v="IFC First Take"/>
    <s v="Certified Fresh"/>
    <n v="86"/>
    <n v="51"/>
    <n v="71"/>
    <n v="5717"/>
  </r>
  <r>
    <s v="Three to Tango"/>
    <x v="15224"/>
    <s v="A mediocre episode of Friends has more humor and less offensive gay jokes."/>
    <s v="PG-13"/>
    <s v="Comedy"/>
    <s v="Damon Santostefano"/>
    <s v="Rodney Vaccaro, Aline Brosh McKenna, Rodney Patrick Vaccaro"/>
    <s v="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d v="1999-10-22T00:00:00"/>
    <x v="88"/>
    <x v="2"/>
    <d v="2000-04-11T00:00:00"/>
    <n v="99"/>
    <s v="Warner Bros. Pictures"/>
    <s v="Rotten"/>
    <n v="28"/>
    <n v="65"/>
    <n v="49"/>
    <n v="36654"/>
  </r>
  <r>
    <s v="Three Wishes"/>
    <x v="15225"/>
    <s v=""/>
    <s v="PG"/>
    <s v="Comedy"/>
    <s v="Martha Coolidge"/>
    <s v="Elizabeth Anderson"/>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d v="1995-11-03T00:00:00"/>
    <x v="97"/>
    <x v="7"/>
    <d v="2001-08-07T00:00:00"/>
    <n v="114"/>
    <s v="HBO Video"/>
    <s v="Rotten"/>
    <n v="13"/>
    <n v="15"/>
    <n v="52"/>
    <n v="7776"/>
  </r>
  <r>
    <s v="Three Worlds"/>
    <x v="15226"/>
    <s v=""/>
    <s v="NR"/>
    <s v="Art"/>
    <s v="Catherine Corsini"/>
    <s v="Catherine Corsini, BenoÃ®t Graffin, Lise Macheboeuf, Antoine Jaccoud"/>
    <s v="RaphaÃ«l Personnaz, Clotilde Hesme, Arta Dobroshi, Reda Kateb, Alban Aumard, AdÃ¨le Haenel, Jean-Pierre Malo, Laurent Capelluto, Radivoje Bukvic"/>
    <d v="2013-06-21T00:00:00"/>
    <x v="77"/>
    <x v="8"/>
    <d v="2013-09-09T00:00:00"/>
    <n v="100"/>
    <s v="Film Movement"/>
    <s v="Rotten"/>
    <n v="38"/>
    <n v="8"/>
    <n v="46"/>
    <n v="112"/>
  </r>
  <r>
    <s v="The 3 Worlds of Gulliver"/>
    <x v="15227"/>
    <s v=""/>
    <s v="G"/>
    <s v="Action"/>
    <s v="Jack Sher"/>
    <s v="Jack Sher, Arthur Ross"/>
    <s v="Kerwin Mathews, June Thorburn, Jo Morrow, Sherri Alberoni, Lee Patterson, GrÃ©goire Aslan, Basil Sydney, Charles Lloyd Pack, Martin Benson, Mary Ellis, Peter Bull, Alec Mango, Marian Spencer"/>
    <d v="1960-12-01T00:00:00"/>
    <x v="22"/>
    <x v="9"/>
    <d v="2002-04-16T00:00:00"/>
    <n v="100"/>
    <s v="Sony Pictures Entertainment"/>
    <s v="Fresh"/>
    <n v="83"/>
    <n v="6"/>
    <n v="53"/>
    <n v="412"/>
  </r>
  <r>
    <s v="Three...Extremes (Saam gaang yi)"/>
    <x v="15228"/>
    <s v="This anthology contains brutal, powerful horror stories by three of Asia's top directors."/>
    <s v="R"/>
    <s v="Art"/>
    <s v="Takashi Miike, Fruit Chan, Chan-wook Park, Kim Jee-woon, Nonzee Nimibutr"/>
    <s v="Lilian Lee, Chan-wook Park, Haruko Fukushima"/>
    <s v="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
    <d v="2005-10-28T00:00:00"/>
    <x v="9"/>
    <x v="2"/>
    <d v="2006-02-28T00:00:00"/>
    <n v="125"/>
    <s v="Lionsgate"/>
    <s v="Certified Fresh"/>
    <n v="84"/>
    <n v="61"/>
    <n v="77"/>
    <n v="15566"/>
  </r>
  <r>
    <s v="Threesome"/>
    <x v="15229"/>
    <s v="Threesome's titillating title belies a dreadfully dull drama whose attractive stars are handily outmatched by a shallow script."/>
    <s v="R"/>
    <s v="Comedy"/>
    <s v="Andrew Fleming"/>
    <s v="Andrew Fleming"/>
    <s v="Lara Flynn Boyle, Stephen Baldwin, Josh Charles, Alexis Arquette, Martha Gehman, Mark Arnold, Michele Matheson, Ed Mitchell, Robyn Ray, Joanne Baron"/>
    <d v="1994-04-08T00:00:00"/>
    <x v="92"/>
    <x v="1"/>
    <d v="2001-05-01T00:00:00"/>
    <n v="94"/>
    <s v="Sony Pictures Home Entertainment"/>
    <s v="Rotten"/>
    <n v="29"/>
    <n v="24"/>
    <n v="56"/>
    <n v="8741"/>
  </r>
  <r>
    <s v="Thriller"/>
    <x v="15230"/>
    <s v="Thriller has an appealing cast and a fresh perspective on its genre, but those elements aren't enough to outweigh a bland and predictable story."/>
    <s v="NR"/>
    <s v="Horror"/>
    <s v="Dallas Jackson"/>
    <s v="Dallas Jackson"/>
    <s v="Chelsea Rendon, Paige Hurd, Mykelti Williamson, Chet Anekwe, Mitchell Edwards, Jessica Allain"/>
    <m/>
    <x v="27"/>
    <x v="3"/>
    <d v="2019-04-14T00:00:00"/>
    <n v="87"/>
    <s v="Netflix"/>
    <s v="Rotten"/>
    <n v="42"/>
    <n v="24"/>
    <n v="17"/>
    <n v="24"/>
  </r>
  <r>
    <s v="Throne of Blood"/>
    <x v="15231"/>
    <s v="A career high point for Akira Kurosawa -- and one of the best film adaptations of a Shakespeare play."/>
    <s v="NR"/>
    <s v="Action"/>
    <s v="Akira Kurosawa"/>
    <s v="Hideo Oguni, Ryuzo Kikushima, Akira Kurosawa, Shinobu Hashimoto"/>
    <s v="Toshiro Mifune, Isuzu Yamada, Takashi Shimura, Minoru Chiaki, Akira Kubo, Takamaru Sasaki, Yoichi Tachikawa, Chieko Naniwa"/>
    <d v="1957-01-01T00:00:00"/>
    <x v="2"/>
    <x v="3"/>
    <d v="2003-05-27T00:00:00"/>
    <n v="105"/>
    <s v="Media Home Entertainment"/>
    <s v="Certified Fresh"/>
    <n v="98"/>
    <n v="42"/>
    <n v="94"/>
    <n v="20114"/>
  </r>
  <r>
    <s v="Through a Lens Darkly: Black Photographers and the Emergence of a People"/>
    <x v="15232"/>
    <s v=""/>
    <s v="NR"/>
    <s v="Documentary"/>
    <s v="Thomas Allen Harris"/>
    <s v="Thomas Allen Harris, Paul Carter Harrison, Don Perry"/>
    <s v="Deborah Willis, Lyle Ashton Harris, Carrie Mae Weems, Thomas Allen Harris, Hank Willis Thomas, Robin Kelly"/>
    <d v="2014-08-27T00:00:00"/>
    <x v="33"/>
    <x v="5"/>
    <d v="2015-02-09T00:00:00"/>
    <n v="92"/>
    <s v="First Run Features"/>
    <s v="Fresh"/>
    <n v="61"/>
    <n v="18"/>
    <n v="73"/>
    <n v="125"/>
  </r>
  <r>
    <s v="Throw Momma from the Train"/>
    <x v="15233"/>
    <s v="Danny DeVito's direction is too broad to offer the kind of nastiness that would have made Throw Momma from the Train truly special, but DeVito's on-screen chemistry with co-star Billy Crystal makes this a smoothly entertaining comedy."/>
    <s v="PG-13"/>
    <s v="Comedy"/>
    <s v="Danny DeVito"/>
    <s v="Stu Silver"/>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d v="1987-12-11T00:00:00"/>
    <x v="32"/>
    <x v="9"/>
    <d v="2001-05-08T00:00:00"/>
    <n v="88"/>
    <s v="Orion"/>
    <s v="Fresh"/>
    <n v="62"/>
    <n v="34"/>
    <n v="54"/>
    <n v="40503"/>
  </r>
  <r>
    <s v="A Throw of Dice"/>
    <x v="15234"/>
    <s v=""/>
    <s v="NR"/>
    <s v="Action"/>
    <s v="Franz Osten"/>
    <s v="W.A. Burton &amp; Max Jungk"/>
    <s v="Seeta Devi, Himansu Rai, Charu Roy, Modhu Bose, Sarada Gupta, London Symphony Orchestra, Tincory Chakrabarty, Lala Bijoykishen"/>
    <d v="1930-01-04T00:00:00"/>
    <x v="7"/>
    <x v="3"/>
    <d v="2008-07-15T00:00:00"/>
    <n v="75"/>
    <s v="Hollywood Pictures Inc."/>
    <s v="Fresh"/>
    <n v="100"/>
    <n v="8"/>
    <n v="47"/>
    <n v="292"/>
  </r>
  <r>
    <s v="Thumbsucker"/>
    <x v="15235"/>
    <s v="Though quirky coming-of-age themes are common in indie films, this one boasts a smart script and a great cast."/>
    <s v="R"/>
    <s v="Art"/>
    <s v="Mike Mills"/>
    <s v="Mike Mills"/>
    <s v="Lou Taylor Pucci, Tilda Swinton, Vincent D'Onofrio, Vince Vaughn, Keanu Reeves, Kelli Garner, Benjamin Bratt, Chase Offerle, Colton Vaughan Evans, Patrick Chu, Ted Beckman, Arvin V. Entena, Tyler Gannon, Allen Go, Walter Kim, Kit Koenig, Sarah Lucht, Nancy O'Dell"/>
    <d v="2005-09-16T00:00:00"/>
    <x v="9"/>
    <x v="6"/>
    <d v="2006-01-24T00:00:00"/>
    <n v="96"/>
    <s v="Sony Pictures Classics"/>
    <s v="Fresh"/>
    <n v="71"/>
    <n v="118"/>
    <n v="71"/>
    <n v="57540"/>
  </r>
  <r>
    <s v="Thunder and the House of Magic"/>
    <x v="15236"/>
    <s v="Thunder and the House of Magic lacks real narrative depth, but its visual splendor offers sufficient compensation for younger viewers."/>
    <s v="NR"/>
    <s v="Action"/>
    <s v="Ben Stassen, Jeremy Degruson, Jeremie Degruson"/>
    <s v="James Flynn, Ben Stassen, Dominic Paris, Domonic Paris"/>
    <s v="Eugene Levy, Cinda Adams, Murray Blue, Doug Stone, Edward Asner, Grant George, Kiefer Sutherland, Emily Blunt, George Babbit, Shanelle Gray, Joey Carmen, Ewan McGregor, Kathleen Browers, William Shatner, Joey Camen, Ron Perlman"/>
    <d v="2014-09-05T00:00:00"/>
    <x v="33"/>
    <x v="6"/>
    <d v="2015-02-03T00:00:00"/>
    <n v="85"/>
    <s v="Shout! Factory"/>
    <s v="Fresh"/>
    <n v="73"/>
    <n v="30"/>
    <n v="53"/>
    <n v="2885"/>
  </r>
  <r>
    <s v="Thunder Road"/>
    <x v="15237"/>
    <s v="Thunder Road deftly balances emotionally affecting drama against bruising comedy - and serves as an outstanding calling card for writer-director-star Jim Cummings."/>
    <s v="NR"/>
    <s v="Comedy"/>
    <s v="Jim Cummings"/>
    <s v="Jim Cummings"/>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d v="2018-10-19T00:00:00"/>
    <x v="102"/>
    <x v="2"/>
    <d v="2018-10-30T00:00:00"/>
    <n v="91"/>
    <s v="Vanishing Angle"/>
    <s v="Certified Fresh"/>
    <n v="96"/>
    <n v="79"/>
    <n v="94"/>
    <n v="1138"/>
  </r>
  <r>
    <s v="Thunder Soul"/>
    <x v="15238"/>
    <s v=""/>
    <s v="PG"/>
    <s v="Documentary"/>
    <s v="Mark Landsman"/>
    <s v=""/>
    <s v="Conrad O. Johnson, Sr., Craig Baldwin, Craig Green, Bruce Middleton, Timothy Thompson, Gerald Calhoun, Gwen Walker, Kirbyjon Caldwell, Reverend Kirbyjon Caldwell, Martha Samson, Gaila Mitchell"/>
    <d v="2011-09-23T00:00:00"/>
    <x v="29"/>
    <x v="6"/>
    <d v="2012-01-31T00:00:00"/>
    <n v="83"/>
    <s v="Roadside Attractions LLC."/>
    <s v="Fresh"/>
    <n v="100"/>
    <n v="28"/>
    <n v="86"/>
    <n v="724"/>
  </r>
  <r>
    <s v="Thunderball"/>
    <x v="15239"/>
    <s v="Lavishly rendered set pieces and Sean Connery's enduring charm make Thunderball a big, fun adventure, even if it doesn't quite measure up to the series' previous heights."/>
    <s v="PG"/>
    <s v="Action"/>
    <s v="Terence Young"/>
    <s v="Richard Maibaum, John R. Hopkins"/>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d v="1965-12-20T00:00:00"/>
    <x v="69"/>
    <x v="9"/>
    <d v="1999-10-19T00:00:00"/>
    <n v="125"/>
    <s v="United Artists"/>
    <s v="Certified Fresh"/>
    <n v="88"/>
    <n v="48"/>
    <n v="73"/>
    <n v="63113"/>
  </r>
  <r>
    <s v="Thunderbirds"/>
    <x v="15240"/>
    <s v="Live-action cartoon for kids."/>
    <s v="PG"/>
    <s v="Action"/>
    <s v="Jonathan Frakes"/>
    <s v="William Osborne, Michael McCullers"/>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d v="2004-07-24T00:00:00"/>
    <x v="13"/>
    <x v="11"/>
    <d v="2003-01-21T00:00:00"/>
    <n v="95"/>
    <s v="Universal Pictures"/>
    <s v="Rotten"/>
    <n v="19"/>
    <n v="106"/>
    <n v="37"/>
    <n v="21866"/>
  </r>
  <r>
    <s v="Thunderbirds Are Go"/>
    <x v="3092"/>
    <s v=""/>
    <s v="NR"/>
    <s v="Kids"/>
    <s v="David Lane"/>
    <s v="Gerry and Silvia Anderson"/>
    <s v="Peter Dyneley, Sylvia Anderson, Shane Rimmer, Jeremy Wilkin, Matt Zimmerman, Alexander Davion, Christine Finn, David Graham, Ray Barrett"/>
    <d v="1966-12-15T00:00:00"/>
    <x v="24"/>
    <x v="9"/>
    <d v="2004-07-20T00:00:00"/>
    <n v="93"/>
    <s v="United Artists"/>
    <s v="Rotten"/>
    <n v="57"/>
    <n v="7"/>
    <n v="57"/>
    <n v="942"/>
  </r>
  <r>
    <s v="Thunderbolt and Lightfoot"/>
    <x v="15241"/>
    <s v="This likable buddy/road picture deftly mixes action and comedy, and features excellent work from stars Clint Eastwood and Jeff Bridges and first-time director Michael Cimino."/>
    <s v="R"/>
    <s v="Action"/>
    <s v="Michael Cimino"/>
    <s v="Michael Cimino"/>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d v="1974-09-02T00:00:00"/>
    <x v="46"/>
    <x v="6"/>
    <d v="2000-06-13T00:00:00"/>
    <n v="114"/>
    <s v="MGM/UA Distribution"/>
    <s v="Fresh"/>
    <n v="88"/>
    <n v="24"/>
    <n v="74"/>
    <n v="8749"/>
  </r>
  <r>
    <s v="Thunderheart"/>
    <x v="15242"/>
    <s v=""/>
    <s v="R"/>
    <s v="Action"/>
    <s v="Michael Apted"/>
    <s v="John Fusco"/>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d v="1992-04-01T00:00:00"/>
    <x v="89"/>
    <x v="1"/>
    <d v="2000-11-07T00:00:00"/>
    <n v="122"/>
    <s v="Sony Pictures Home Entertainment"/>
    <s v="Fresh"/>
    <n v="88"/>
    <n v="17"/>
    <n v="75"/>
    <n v="12128"/>
  </r>
  <r>
    <s v="Thunderstruck"/>
    <x v="15243"/>
    <s v=""/>
    <s v="PG"/>
    <s v="Comedy"/>
    <s v="John Whitesell"/>
    <s v="Eric Champnella, Jeff Farley"/>
    <s v="Taylor Gray, Kevin Durant, Brandon T. Jackson, Larramie 'Doc' Shaw, Jim Belushi, Andrea Frankle, William Ragsdale, Robert Belushi"/>
    <d v="2012-08-24T00:00:00"/>
    <x v="35"/>
    <x v="5"/>
    <d v="2012-12-04T00:00:00"/>
    <n v="94"/>
    <s v="Warner Premiere"/>
    <s v="Rotten"/>
    <n v="27"/>
    <n v="11"/>
    <n v="70"/>
    <n v="5563"/>
  </r>
  <r>
    <s v="Thursday"/>
    <x v="15244"/>
    <s v=""/>
    <s v="R"/>
    <s v="Action"/>
    <s v="Skip Woods, Skip Hill"/>
    <s v="Skip Woods"/>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d v="1998-11-13T00:00:00"/>
    <x v="96"/>
    <x v="7"/>
    <d v="2002-05-14T00:00:00"/>
    <n v="85"/>
    <s v="Universal Pictures"/>
    <s v="Rotten"/>
    <n v="33"/>
    <n v="6"/>
    <n v="81"/>
    <n v="5702"/>
  </r>
  <r>
    <s v="THX 1138"/>
    <x v="15245"/>
    <s v="George Lucas' feature debut presents a spare, bleak, dystopian future, and features evocatively minimal set design and creepy sound effects."/>
    <s v="PG"/>
    <s v="Drama"/>
    <s v="George Lucas"/>
    <s v="George Lucas, Walter Murch"/>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d v="1971-03-11T00:00:00"/>
    <x v="70"/>
    <x v="4"/>
    <d v="2004-09-14T00:00:00"/>
    <n v="88"/>
    <s v="Warner Bros. Pictures"/>
    <s v="Certified Fresh"/>
    <n v="87"/>
    <n v="62"/>
    <n v="74"/>
    <n v="28116"/>
  </r>
  <r>
    <s v="Ticked-off Trannies With Knives"/>
    <x v="15246"/>
    <s v=""/>
    <s v="NR"/>
    <s v="Drama"/>
    <s v="Israel Luna"/>
    <s v="Israel Luna"/>
    <s v="Erica Andrews, Gerardo Davila, Jenna Skyy, Kelexis Davenport, Kenny Ochoa, Kristal Summers, Tom Zembrod, Willam Belli"/>
    <d v="2010-10-20T00:00:00"/>
    <x v="0"/>
    <x v="2"/>
    <d v="2011-03-29T00:00:00"/>
    <n v="95"/>
    <s v="Independent Pictures"/>
    <s v="Fresh"/>
    <n v="80"/>
    <n v="5"/>
    <n v="46"/>
    <n v="703"/>
  </r>
  <r>
    <s v="Tideland"/>
    <x v="15247"/>
    <s v="Tideland is a disturbing, and mostly unwatchable effort from Terry Gilliam."/>
    <s v="R"/>
    <s v="Drama"/>
    <s v="Terry Gilliam"/>
    <s v="Terry Gilliam, Tony Grisoni"/>
    <s v="Jodelle Ferland, Brendan Fletcher, Janet McTeer, Jennifer Tilly, Jeff Bridges, Dylan Taylor (II), Wendy Anderson, Kent Wolkowski, Alan Adair, Sally Crooks"/>
    <d v="2006-10-13T00:00:00"/>
    <x v="19"/>
    <x v="2"/>
    <d v="2007-02-27T00:00:00"/>
    <n v="122"/>
    <s v="ThinkFilm"/>
    <s v="Rotten"/>
    <n v="31"/>
    <n v="78"/>
    <n v="64"/>
    <n v="45279"/>
  </r>
  <r>
    <s v="Ãtame! (Tie Me Up! Tie Me Down!)"/>
    <x v="15248"/>
    <s v="Tie Me Up! Tie Me Down! undermines its own effectiveness with an excess of camp, but writer-director Pedro AlmodÃ³var and an attractive cast make it all worth watching."/>
    <s v="NR"/>
    <s v="Art"/>
    <s v="Pedro AlmodÃ³var"/>
    <s v="Pedro AlmodÃ³var"/>
    <s v="Victoria Abril, Antonio Banderas, Loles LeÃ³n, Francisco Rabal, Julieta Serrano, MarÃ­a Barranco, Rossy de Palma, Lola Cardona, Montse G. Romeu, Emiliano Redondo, Carlos Garcia Cambero, Miguel Garcia, Rodolfo Montero de Palacio, AgustÃ­n AlmodÃ³var, Angelina Llongueras, Manuel Bandera"/>
    <d v="1990-01-22T00:00:00"/>
    <x v="30"/>
    <x v="3"/>
    <d v="2000-12-12T00:00:00"/>
    <n v="105"/>
    <s v="Miramax"/>
    <s v="Fresh"/>
    <n v="70"/>
    <n v="27"/>
    <n v="79"/>
    <n v="17043"/>
  </r>
  <r>
    <s v="Tig Notaro: Happy to Be Here"/>
    <x v="15249"/>
    <s v=""/>
    <s v="NR"/>
    <s v="Comedy"/>
    <s v="Tig Notaro"/>
    <s v="Tig Notaro"/>
    <s v="Tig Notaro"/>
    <m/>
    <x v="27"/>
    <x v="3"/>
    <d v="2018-05-22T00:00:00"/>
    <n v="60"/>
    <s v="Netflix"/>
    <s v="Fresh"/>
    <n v="100"/>
    <n v="8"/>
    <n v="72"/>
    <n v="22"/>
  </r>
  <r>
    <s v="La tigre e la neve (The Tiger and the Snow)"/>
    <x v="15250"/>
    <s v="The Tiger and the Snow proves Roberto Benigni's antics are bizarrely ill-suited for a film seeking to strike the unwieldy balance between romance, comedy, and wartime drama."/>
    <s v="NR"/>
    <s v="Art"/>
    <s v="Roberto Benigni"/>
    <s v="Roberto Benigni, Vincenzo Cerami"/>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d v="2006-12-29T00:00:00"/>
    <x v="19"/>
    <x v="9"/>
    <d v="2007-05-08T00:00:00"/>
    <n v="114"/>
    <s v="Strand Releasing"/>
    <s v="Rotten"/>
    <n v="21"/>
    <n v="24"/>
    <n v="84"/>
    <n v="7992"/>
  </r>
  <r>
    <s v="Tiger Bay"/>
    <x v="15251"/>
    <s v=""/>
    <s v="NR"/>
    <s v="Classics"/>
    <s v="J. Lee Thompson"/>
    <s v="John Hawksworth, Shelley Smith, Noel Calef, John Hawkesworth"/>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d v="1959-12-14T00:00:00"/>
    <x v="76"/>
    <x v="9"/>
    <d v="1988-04-20T00:00:00"/>
    <n v="107"/>
    <s v="Continental"/>
    <s v="Fresh"/>
    <n v="71"/>
    <n v="7"/>
    <n v="83"/>
    <n v="409"/>
  </r>
  <r>
    <s v="Tiger Eyes"/>
    <x v="15252"/>
    <s v=""/>
    <s v="PG-13"/>
    <s v="Drama"/>
    <s v="Lawrence Blume"/>
    <s v="Judy Blume, Lawrence Blume"/>
    <s v="Willa Holland, Tatanka Means, Russell Means, Cynthia Stevenson, Elise Eberle, Amy Jo Johnson, Lucien Dale"/>
    <d v="2013-06-07T00:00:00"/>
    <x v="77"/>
    <x v="8"/>
    <d v="2014-01-07T00:00:00"/>
    <n v="92"/>
    <s v="Freestyle Releasing"/>
    <s v="Fresh"/>
    <n v="66"/>
    <n v="29"/>
    <n v="53"/>
    <n v="722"/>
  </r>
  <r>
    <s v="Tiger Orange"/>
    <x v="15253"/>
    <s v=""/>
    <s v="NR"/>
    <s v="Drama"/>
    <s v="Wade Gasque"/>
    <s v="Wade Gasque, Mark Strano"/>
    <s v="Gregory Marcel, Frankie Valenti, Johnny Hazzard, Mark Strano, Vincent Duvall"/>
    <m/>
    <x v="27"/>
    <x v="3"/>
    <d v="2015-07-06T00:00:00"/>
    <n v="75"/>
    <s v=""/>
    <s v="Fresh"/>
    <n v="100"/>
    <n v="5"/>
    <n v="42"/>
    <n v="59"/>
  </r>
  <r>
    <s v="Tigerland"/>
    <x v="15254"/>
    <s v="A great cast and the gritty feel of the film help elevate Tigerland above the familiarity of the subject matter."/>
    <s v="R"/>
    <s v="Action"/>
    <s v="Joel Schumacher"/>
    <s v="Michael McGruther, Ross Klavan, Ross Klaven"/>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d v="2000-10-06T00:00:00"/>
    <x v="78"/>
    <x v="2"/>
    <d v="2001-12-18T00:00:00"/>
    <n v="101"/>
    <s v="20th Century Fox"/>
    <s v="Certified Fresh"/>
    <n v="76"/>
    <n v="46"/>
    <n v="71"/>
    <n v="34467"/>
  </r>
  <r>
    <s v="Tightrope"/>
    <x v="15255"/>
    <s v=""/>
    <s v="R"/>
    <s v="Drama"/>
    <s v="Richard Tuggle"/>
    <s v="Richard Tuggle"/>
    <s v="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d v="1984-08-17T00:00:00"/>
    <x v="26"/>
    <x v="5"/>
    <d v="2003-09-02T00:00:00"/>
    <n v="114"/>
    <s v="Warner Home Video"/>
    <s v="Fresh"/>
    <n v="85"/>
    <n v="13"/>
    <n v="50"/>
    <n v="7651"/>
  </r>
  <r>
    <s v="Tikkun"/>
    <x v="15256"/>
    <s v=""/>
    <s v="NR"/>
    <s v="Art"/>
    <s v="Avishai Sivan"/>
    <s v="Avishai Sivan"/>
    <s v="Aharon Traitel, Gur Sheinberg, Khalifa Natour, Omri Fuhrer, Riki Blich"/>
    <d v="2016-06-10T00:00:00"/>
    <x v="100"/>
    <x v="8"/>
    <d v="2016-11-08T00:00:00"/>
    <n v="120"/>
    <s v="The Mouth Agape"/>
    <s v="Fresh"/>
    <n v="94"/>
    <n v="18"/>
    <n v="47"/>
    <n v="205"/>
  </r>
  <r>
    <s v="Till Human Voices Wake Us"/>
    <x v="15257"/>
    <s v="What is meant to be dreamy and romantic instead comes off as sluggish and dull."/>
    <s v="R"/>
    <s v="Art"/>
    <s v="Michael Petroni"/>
    <s v="Michael Petroni"/>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d v="2003-02-21T00:00:00"/>
    <x v="17"/>
    <x v="0"/>
    <d v="2003-07-29T00:00:00"/>
    <n v="101"/>
    <s v="Paramount Classics"/>
    <s v="Rotten"/>
    <n v="25"/>
    <n v="72"/>
    <n v="65"/>
    <n v="2360"/>
  </r>
  <r>
    <s v="Till the Clouds Roll By"/>
    <x v="15258"/>
    <s v=""/>
    <s v="PG"/>
    <s v="Classics"/>
    <s v="Richard Whorf"/>
    <s v="Myles Connolly, Jean Holloway, Guy Bolton, George Wells, Fred F. Finklehoffe"/>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d v="1947-01-01T00:00:00"/>
    <x v="31"/>
    <x v="3"/>
    <d v="1998-05-19T00:00:00"/>
    <n v="137"/>
    <s v="MGM Home Entertainment"/>
    <s v="Fresh"/>
    <n v="100"/>
    <n v="6"/>
    <n v="49"/>
    <n v="939"/>
  </r>
  <r>
    <s v="Tim and Eric's Billion Dollar Movie"/>
    <x v="15259"/>
    <s v="Tim &amp; Eric's Billion Dollar Movie is on a gleeful quest to repulse audiences, but sometimes less is more with this sketchy duo."/>
    <s v="R"/>
    <s v="Comedy"/>
    <s v="Tim Heidecker, Eric Wareheim"/>
    <s v="Doug Lussenhop, Tim Heidecker, Jonathan Krisel, Eric Wareheim"/>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d v="2012-03-02T00:00:00"/>
    <x v="35"/>
    <x v="4"/>
    <d v="2012-05-08T00:00:00"/>
    <n v="94"/>
    <s v="Magnolia Pictures"/>
    <s v="Rotten"/>
    <n v="36"/>
    <n v="74"/>
    <n v="47"/>
    <n v="4807"/>
  </r>
  <r>
    <s v="Timber Falls"/>
    <x v="15260"/>
    <s v=""/>
    <s v="R"/>
    <s v="Horror"/>
    <s v="Tony Giglio"/>
    <s v="Dan Kay, Tony Giglio, Daniel Kay"/>
    <s v="Josh Randall, Brianna Brown, Nick Searcy, Beth Broderick, Sascha Rosemann, T.W. Leshner, Branden R. Morgan, Ryan McGee, Carl Bressler, Debbie Jaffe, Ryan Wiik"/>
    <d v="2007-12-07T00:00:00"/>
    <x v="20"/>
    <x v="9"/>
    <d v="2008-05-13T00:00:00"/>
    <n v="95"/>
    <s v="Slowhand Cinema"/>
    <s v="Rotten"/>
    <n v="38"/>
    <n v="8"/>
    <n v="29"/>
    <n v="2344"/>
  </r>
  <r>
    <s v="Timbuktu"/>
    <x v="15261"/>
    <s v="Gracefully assembled and ultimately disquieting, Timbuktu is a timely film with a powerful message."/>
    <s v="PG-13"/>
    <s v="Art"/>
    <s v="Abderrahmane Sissako"/>
    <s v="Abderrahmane Sissako, Kessen Tall"/>
    <s v="Ibrahim Ahmed, Toulou Kiki, Layla Walet Mohamed, Mehdi Ag Mohamed, Abel Jafri, Fatoumata Diawara, Hichem Yacoubi, Kettly NoÃ«l, Adel Mahmoud Cherif, Salem Dendou"/>
    <d v="2015-01-28T00:00:00"/>
    <x v="43"/>
    <x v="3"/>
    <d v="2015-06-23T00:00:00"/>
    <n v="97"/>
    <s v="Cohen Media Group"/>
    <s v="Certified Fresh"/>
    <n v="98"/>
    <n v="120"/>
    <n v="77"/>
    <n v="9572"/>
  </r>
  <r>
    <s v="Time After Time"/>
    <x v="15262"/>
    <s v="With the three principal actors clearly having fun with their roles, Time After Time becomes an amusing, light-hearted fantasy lark."/>
    <s v="PG"/>
    <s v="Action"/>
    <s v="Nicholas Meyer"/>
    <s v="Nicholas Meyer"/>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d v="1979-08-31T00:00:00"/>
    <x v="1"/>
    <x v="5"/>
    <d v="2002-08-06T00:00:00"/>
    <n v="112"/>
    <s v="WARNER BROTHERS PICTURES"/>
    <s v="Fresh"/>
    <n v="86"/>
    <n v="29"/>
    <n v="72"/>
    <n v="6993"/>
  </r>
  <r>
    <s v="Time Bandits"/>
    <x v="15263"/>
    <s v="Time Bandits is a remarkable time-travel fantasy from Terry Gilliam, who utilizes fantastic set design and homemade special effects to create a vivid, original universe."/>
    <s v="PG"/>
    <s v="Action"/>
    <s v="Terry Gilliam"/>
    <s v="Michael Palin, Terry Gilliam, John Cleese, Eric Idle"/>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d v="1981-11-06T00:00:00"/>
    <x v="67"/>
    <x v="7"/>
    <d v="1999-03-30T00:00:00"/>
    <n v="110"/>
    <s v="Paramount Home Video"/>
    <s v="Certified Fresh"/>
    <n v="89"/>
    <n v="46"/>
    <n v="77"/>
    <n v="49633"/>
  </r>
  <r>
    <s v="Time Changer"/>
    <x v="15264"/>
    <s v=""/>
    <s v="PG"/>
    <s v="Drama"/>
    <s v="Rich Christiano"/>
    <s v="Rich Christiano"/>
    <s v="D. David Morin, Gavin MacLeod, Gavin McLeod, Hal Linden, Jennifer O'Neill, Paul Rodriguez, Richard Riehle, John Valdetero, Brad Heller, Ruben Madera, Kevin Downes, Paige Peterson, Alana Curry"/>
    <d v="2002-10-25T00:00:00"/>
    <x v="6"/>
    <x v="2"/>
    <d v="2003-10-07T00:00:00"/>
    <n v="95"/>
    <s v="Time Changer Productions"/>
    <s v="Rotten"/>
    <n v="22"/>
    <n v="9"/>
    <m/>
    <m/>
  </r>
  <r>
    <s v="Los CronocrÃ­menes (Timecrimes)"/>
    <x v="15265"/>
    <s v="Timecrimes is a low-budget thriller that's well-crafted and loaded with dark humor and bizarre twists."/>
    <s v="R"/>
    <s v="Action"/>
    <s v="Nacho Vigalondo"/>
    <s v="Nacho Vigalondo"/>
    <s v="Karra Elejalde, Candela FernÃ¡ndez, Nacho Vigalondo, BÃ¡rbara Goenaga, Juan Incciarte"/>
    <d v="2007-09-20T00:00:00"/>
    <x v="20"/>
    <x v="6"/>
    <d v="2009-03-31T00:00:00"/>
    <n v="88"/>
    <s v="Magnolia Pictures"/>
    <s v="Certified Fresh"/>
    <n v="89"/>
    <n v="71"/>
    <n v="79"/>
    <n v="8727"/>
  </r>
  <r>
    <s v="Zamani barayÃ© masti asbha (A Time for Drunken Horses)(Intoxication for Horses)"/>
    <x v="15266"/>
    <s v=""/>
    <s v="NR"/>
    <s v="Art"/>
    <s v="Bahman Ghobadi"/>
    <s v="Bahman Ghobadi"/>
    <s v="Nezhad Ekhtiar-Dini, Amaneh Ekhtiar-dini, Madi Ekhtiar-Dini, Ayoub Ahmadi, Rojin Younessi, Jouvin Younessi"/>
    <d v="2000-10-27T00:00:00"/>
    <x v="78"/>
    <x v="2"/>
    <d v="2011-02-15T00:00:00"/>
    <n v="80"/>
    <s v="Shooting Gallery"/>
    <s v="Fresh"/>
    <n v="85"/>
    <n v="33"/>
    <m/>
    <m/>
  </r>
  <r>
    <s v="Time For Ilhan"/>
    <x v="15267"/>
    <s v=""/>
    <s v="NR"/>
    <s v="Documentary"/>
    <s v="Norah Shapiro"/>
    <s v=""/>
    <s v=""/>
    <m/>
    <x v="27"/>
    <x v="3"/>
    <d v="2019-03-08T00:00:00"/>
    <n v="89"/>
    <s v="Gooddocs"/>
    <s v="Fresh"/>
    <n v="94"/>
    <n v="17"/>
    <n v="42"/>
    <n v="58"/>
  </r>
  <r>
    <s v="Time Lapse"/>
    <x v="15268"/>
    <s v=""/>
    <s v="NR"/>
    <s v="Mystery"/>
    <s v="Bradley King"/>
    <s v="Bradley King, B.P. Cooper"/>
    <s v="Danielle Panabaker, Matt O'Leary, George Finn, John Rhys-Davies, Amin Joseph, Jason Spisak, Sharon Maughan, David Figlioli, Judith Drake, Mark Hanson"/>
    <d v="2015-05-15T00:00:00"/>
    <x v="43"/>
    <x v="10"/>
    <d v="2015-06-16T00:00:00"/>
    <n v="104"/>
    <s v="Xlrator Media"/>
    <s v="Fresh"/>
    <n v="76"/>
    <n v="17"/>
    <n v="63"/>
    <n v="3289"/>
  </r>
  <r>
    <s v="Time of the Wolf"/>
    <x v="15269"/>
    <s v="A lean and unsettlingly thriller."/>
    <s v="R"/>
    <s v="Art"/>
    <s v="Michael Haneke"/>
    <s v="Michael Haneke"/>
    <s v="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
    <d v="2004-07-02T00:00:00"/>
    <x v="13"/>
    <x v="11"/>
    <d v="2004-12-14T00:00:00"/>
    <n v="109"/>
    <s v="Palm Pictures"/>
    <s v="Fresh"/>
    <n v="64"/>
    <n v="56"/>
    <n v="65"/>
    <n v="4914"/>
  </r>
  <r>
    <s v="Time Out Of Mind"/>
    <x v="15270"/>
    <s v="Time Out of Mind demands patience, yet its noble intentions -- and Richard Gere's committed performance -- are difficult to deny."/>
    <s v="NR"/>
    <s v="Drama"/>
    <s v="Oren Moverman"/>
    <s v="Jeffrey Caine, Oren Moverman"/>
    <s v="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
    <d v="2015-09-11T00:00:00"/>
    <x v="43"/>
    <x v="6"/>
    <d v="2015-12-15T00:00:00"/>
    <n v="117"/>
    <s v="IFC Films"/>
    <s v="Certified Fresh"/>
    <n v="79"/>
    <n v="87"/>
    <n v="41"/>
    <n v="2224"/>
  </r>
  <r>
    <s v="Time Regained"/>
    <x v="15271"/>
    <s v="Time Regained's unorthodox approach to adapting its classic source material is flawed, but the end result remains a curiously compelling drama."/>
    <s v="NR"/>
    <s v="Art"/>
    <s v="Raoul Ruiz"/>
    <s v="Raoul Ruiz, Gilles Taurand, Marcel Proust, Raoul Ruiz"/>
    <s v="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d v="1999-01-01T00:00:00"/>
    <x v="88"/>
    <x v="3"/>
    <d v="2001-03-27T00:00:00"/>
    <n v="158"/>
    <s v="Kino International"/>
    <s v="Fresh"/>
    <n v="70"/>
    <n v="27"/>
    <n v="73"/>
    <n v="1229"/>
  </r>
  <r>
    <s v="Time Share (Tiempo Compartido)"/>
    <x v="15272"/>
    <s v="Sharp, funny, and delightfully dark, Time Share (Tiempo Compartido) offers genre fans a complex thriller that sinks its hooks in fast and doesn't let go until the closing credits."/>
    <s v="NR"/>
    <s v="Drama"/>
    <s v="Sebastian Hofmann"/>
    <s v="Sebastian Hofmann, Julio Chavezmontes"/>
    <s v="Luis Gerardo MÃ©ndez, Miguel Rodarte, RJ Mitte, Cassandra Ciangherotti, Montserrat MaraÃ±on, AndrÃ©s Almeida, Emiliano RodrÃ­guez"/>
    <m/>
    <x v="27"/>
    <x v="3"/>
    <d v="2018-11-30T00:00:00"/>
    <n v="96"/>
    <s v="Netflix"/>
    <s v="Fresh"/>
    <n v="95"/>
    <n v="20"/>
    <n v="54"/>
    <n v="108"/>
  </r>
  <r>
    <s v="The Time That Remains"/>
    <x v="15273"/>
    <s v=""/>
    <s v="NR"/>
    <s v="Art"/>
    <s v="Elia Suleiman"/>
    <s v="Elia Suleiman"/>
    <s v="Elia Suleiman, Saleh Bakri, Samar Qudha Tanus, Shafika Bajjali, Tarek Qubti, Zuhair Abu Hanna, Ayman Espanioli, Bilal Zidani, Leila Mouammar, Yasmine Haj, Amer Hlehel, Nina Jarjoura, Georges Khleifi, Ali Suliman"/>
    <d v="2011-01-07T00:00:00"/>
    <x v="29"/>
    <x v="3"/>
    <d v="2012-04-24T00:00:00"/>
    <n v="109"/>
    <s v="IFC Films"/>
    <s v="Certified Fresh"/>
    <n v="84"/>
    <n v="45"/>
    <n v="68"/>
    <n v="7985"/>
  </r>
  <r>
    <s v="Time Trap"/>
    <x v="15274"/>
    <s v=""/>
    <s v="NR"/>
    <s v="Action"/>
    <s v="Mark Dennis, Ben Foster"/>
    <s v="Mark Dennis"/>
    <s v="Andrew Wilson, Cassidy Gifford, Brianne Howey, Reiley McClendon, Olivia Draguicevich"/>
    <d v="2018-11-02T00:00:00"/>
    <x v="102"/>
    <x v="7"/>
    <d v="2018-11-13T00:00:00"/>
    <n v="87"/>
    <s v="Paladin"/>
    <s v="Rotten"/>
    <n v="56"/>
    <n v="9"/>
    <n v="75"/>
    <n v="453"/>
  </r>
  <r>
    <s v="The Time Traveler's Wife"/>
    <x v="15275"/>
    <s v="Though it may satisfy fans of the novel, The Time Traveler's Wife's plot contrivances and illogical narrative hamper its big screen effectiveness."/>
    <s v="PG-13"/>
    <s v="Drama"/>
    <s v="Robert Schwentke"/>
    <s v="Bruce Joel Rubin, Jeremy Leven"/>
    <s v="Rachel McAdams, Eric Bana, Arliss Howard, Ron Livingston, Stephen Tobolowsky, Jane McLean, Brooklynn Proulx, Michelle Nolden, Alex Ferris, Jame McLean, Hailey McCann, Esther Jun, Katherine Trowell, Carly Street, Tatum McCann"/>
    <d v="2009-08-14T00:00:00"/>
    <x v="28"/>
    <x v="5"/>
    <d v="2010-02-09T00:00:00"/>
    <n v="108"/>
    <s v="Warner Bros. Pictures"/>
    <s v="Rotten"/>
    <n v="39"/>
    <n v="158"/>
    <n v="59"/>
    <n v="982849"/>
  </r>
  <r>
    <s v="Timecode"/>
    <x v="15276"/>
    <s v="Not much of a story, but the execution is interesting."/>
    <s v="R"/>
    <s v="Comedy"/>
    <s v="Mike Figgis"/>
    <s v="Mike Figgis"/>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d v="2000-04-28T00:00:00"/>
    <x v="78"/>
    <x v="1"/>
    <d v="2000-12-26T00:00:00"/>
    <n v="97"/>
    <s v="Sony Pictures Entertainment"/>
    <s v="Fresh"/>
    <n v="68"/>
    <n v="81"/>
    <n v="49"/>
    <n v="5053"/>
  </r>
  <r>
    <s v="Timecop"/>
    <x v="15277"/>
    <s v="It's no Terminator, but for those willing to suspend disbelief and rational thought, Timecop provides limited sci-fi action rewards."/>
    <s v="R"/>
    <s v="Action"/>
    <s v="Peter Hyams"/>
    <s v="Mark Verheiden, Mike Richardson"/>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d v="1994-09-16T00:00:00"/>
    <x v="92"/>
    <x v="6"/>
    <d v="1998-01-20T00:00:00"/>
    <n v="98"/>
    <s v="MCA Universal Home Video"/>
    <s v="Rotten"/>
    <n v="45"/>
    <n v="42"/>
    <n v="36"/>
    <n v="57670"/>
  </r>
  <r>
    <s v="Timeline"/>
    <x v="15278"/>
    <s v="This incoherently plotted addition to the time-travel genre looks and sounds cheesy."/>
    <s v="PG-13"/>
    <s v="Action"/>
    <s v="Richard Donner"/>
    <s v="Jeff Maguire, George Nolfi"/>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d v="2003-11-26T00:00:00"/>
    <x v="17"/>
    <x v="7"/>
    <d v="2004-04-13T00:00:00"/>
    <n v="116"/>
    <s v="Paramount Pictures"/>
    <s v="Rotten"/>
    <n v="11"/>
    <n v="142"/>
    <n v="45"/>
    <n v="56766"/>
  </r>
  <r>
    <s v="Tim's Vermeer"/>
    <x v="15279"/>
    <s v="Entertaining and profound in equal measure, Tim's Vermeer uses its seemingly esoteric subject to pose fascinating questions about art and obsession."/>
    <s v="PG-13"/>
    <s v="Documentary"/>
    <s v="Teller"/>
    <s v=""/>
    <s v="Tim Jenison, David Hockney, Martin Mull, Penn Jillette, Philip Steadman, Colin Blakemore"/>
    <d v="2014-01-31T00:00:00"/>
    <x v="33"/>
    <x v="3"/>
    <d v="2014-06-09T00:00:00"/>
    <n v="80"/>
    <s v="Sony Pictures Classics"/>
    <s v="Certified Fresh"/>
    <n v="89"/>
    <n v="120"/>
    <n v="86"/>
    <n v="8727"/>
  </r>
  <r>
    <s v="Tin Cup"/>
    <x v="15280"/>
    <s v="Breezy and predictable, Tin Cup is a likeable sports comedy that benefits greatly from Kevin Costner's amiable lead performance."/>
    <s v="R"/>
    <s v="Comedy"/>
    <s v="Ron Shelton"/>
    <s v="Ron Shelton, John Norville"/>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d v="1996-08-16T00:00:00"/>
    <x v="98"/>
    <x v="5"/>
    <d v="1997-08-27T00:00:00"/>
    <n v="133"/>
    <s v="New Line Home Entertainment"/>
    <s v="Fresh"/>
    <n v="70"/>
    <n v="50"/>
    <n v="65"/>
    <n v="49136"/>
  </r>
  <r>
    <s v="Tin Men"/>
    <x v="15281"/>
    <s v=""/>
    <s v="R"/>
    <s v="Comedy"/>
    <s v="Barry Levinson"/>
    <s v=""/>
    <s v="Alan Blumenfeld, Barbara Hershey, Brad Sullivan, Bruno Kirby, Danny DeVito, J.T. Walsh, Jackie Gayle, John Mahoney, Matt Craven, Richard Dreyfuss, Richard Portnow, Seymour Cassel, Stanley Brock, Michael Tucker (I)"/>
    <d v="1987-03-06T00:00:00"/>
    <x v="32"/>
    <x v="4"/>
    <d v="2002-04-02T00:00:00"/>
    <n v="110"/>
    <s v=""/>
    <s v="Fresh"/>
    <n v="81"/>
    <n v="21"/>
    <n v="63"/>
    <n v="4987"/>
  </r>
  <r>
    <s v="The Tin Star"/>
    <x v="15282"/>
    <s v=""/>
    <s v="NR"/>
    <s v="Classics"/>
    <s v="Anthony Mann"/>
    <s v="Dudley Nichols, Barney Slater"/>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d v="1957-01-01T00:00:00"/>
    <x v="2"/>
    <x v="3"/>
    <d v="2004-05-11T00:00:00"/>
    <n v="92"/>
    <s v="Paramount Pictures"/>
    <s v="Fresh"/>
    <n v="80"/>
    <n v="5"/>
    <n v="72"/>
    <n v="1491"/>
  </r>
  <r>
    <s v="The Tingler"/>
    <x v="15283"/>
    <s v=""/>
    <s v="NR"/>
    <s v="Horror"/>
    <s v="William Castle"/>
    <s v="Robb White, Robb Shite"/>
    <s v="Vincent Price, Philip Coolidge, Darryl Hickman, Daryl Hickman, Patricia Cutts, Judith Evelyn, Pamela Lincoln, Phillip Coolidge"/>
    <d v="1959-07-29T00:00:00"/>
    <x v="76"/>
    <x v="11"/>
    <d v="1999-09-07T00:00:00"/>
    <n v="82"/>
    <s v="Columbia Pictures"/>
    <s v="Fresh"/>
    <n v="76"/>
    <n v="17"/>
    <n v="66"/>
    <n v="5014"/>
  </r>
  <r>
    <s v="Tinker Bell"/>
    <x v="15284"/>
    <s v=""/>
    <s v="G"/>
    <s v="Animation"/>
    <s v="Bradley Raymond"/>
    <s v="Jeffrey M. Howard"/>
    <s v="Mae Whitman, Kristin Chenoweth, Raven-SymonÃ©, Lucy Liu, America Ferrera, Jane Horrocks, Anjelica Huston, Jesse McCartney, Jeff Bennett, Rob Paulsen, Pamela Adlon, Kathy Najimy, Steve Valentine, Richard Portnow, Gail Borges, Loreena McKennitt"/>
    <d v="2008-10-28T00:00:00"/>
    <x v="4"/>
    <x v="2"/>
    <d v="2008-10-28T00:00:00"/>
    <n v="78"/>
    <s v="Walt Disney Pictures"/>
    <s v="Fresh"/>
    <n v="90"/>
    <n v="10"/>
    <n v="73"/>
    <n v="6531"/>
  </r>
  <r>
    <s v="Tinker Bell and the Great Fairy Rescue"/>
    <x v="15285"/>
    <s v=""/>
    <s v="G"/>
    <s v="Animation"/>
    <s v="Bradley Raymond"/>
    <s v="Joe Ansolabehere, Paul Germain, Bob Hilgenberg, Jeffrey M. Howard"/>
    <s v="Mae Whitman, Raven-SymonÃ©, Michael Sheen, Kristin Chenoweth, Jesse McCartney, Lucy Liu"/>
    <d v="2010-09-21T00:00:00"/>
    <x v="0"/>
    <x v="6"/>
    <d v="2010-09-21T00:00:00"/>
    <n v="77"/>
    <s v="Walt Disney Pictures"/>
    <s v="Fresh"/>
    <n v="78"/>
    <n v="9"/>
    <n v="76"/>
    <n v="10214"/>
  </r>
  <r>
    <s v="Tinker Bell and the Lost Treasure"/>
    <x v="15286"/>
    <s v=""/>
    <s v="G"/>
    <s v="Animation"/>
    <s v="Bradley Raymond, Klay Hall"/>
    <s v="Evan Spiliotopoulos"/>
    <s v="Mae Whitman, Jesse McCartney, America Ferrera, Anjelica Huston, Kristin Chenoweth, Demi Lovato, Lucy Liu, Raven-SymonÃ©, Angela Bartys, Jeff Bennett, Rob Paulsen, Pamela Adlon, Grey DeLisle, John DiMaggio, Jane Horrocks, Roger Craig Smith, Bob Bergen"/>
    <d v="2009-10-16T00:00:00"/>
    <x v="28"/>
    <x v="2"/>
    <d v="2009-10-27T00:00:00"/>
    <n v="80"/>
    <s v="Walt Disney Pictures"/>
    <s v="Fresh"/>
    <n v="100"/>
    <n v="5"/>
    <n v="73"/>
    <n v="2742"/>
  </r>
  <r>
    <s v="Tinker Tailor Soldier Spy"/>
    <x v="15287"/>
    <s v="Tinker Tailor Soldier Spy is a dense puzzle of anxiety, paranoia, and espionage that director Tomas Alfredson pieces together with utmost skill."/>
    <s v="R"/>
    <s v="Drama"/>
    <s v="Tomas Alfredson"/>
    <s v="Peter Straughan, Bridget O'Connor"/>
    <s v="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
    <d v="2011-12-09T00:00:00"/>
    <x v="29"/>
    <x v="9"/>
    <d v="2012-03-20T00:00:00"/>
    <n v="128"/>
    <s v="Focus Features"/>
    <s v="Certified Fresh"/>
    <n v="83"/>
    <n v="223"/>
    <n v="65"/>
    <n v="54142"/>
  </r>
  <r>
    <s v="TinkerBell and the Legend of the NeverBeast"/>
    <x v="15288"/>
    <s v=""/>
    <s v="G"/>
    <s v="Action"/>
    <s v="Steve Loter"/>
    <s v="Steve Loter, Tom Rogers, Robert Schooley, Mark McCorkle, Kate Kondell"/>
    <s v="Ginnifer Goodwin, Mae Whitman, Pamela Adlon, Lucy Liu, Megan Hilty, Raven-SymonÃ©, Anjelica Huston, Rosario Dawson, Melanie Brown"/>
    <m/>
    <x v="27"/>
    <x v="3"/>
    <d v="2015-03-03T00:00:00"/>
    <n v="76"/>
    <s v="DisneyToon Studios"/>
    <s v="Fresh"/>
    <n v="75"/>
    <n v="20"/>
    <n v="76"/>
    <n v="1576"/>
  </r>
  <r>
    <s v="Tiny Furniture"/>
    <x v="15289"/>
    <s v="Agonizingly funny, Tiny Furniture marks an observant study of a failure to launch and an auspicious debut for writer-director Lena Dunham."/>
    <s v="NR"/>
    <s v="Comedy"/>
    <s v="Lena Dunham"/>
    <s v="Lena Dunham"/>
    <s v="Lena Dunham, Laurie Simmons, Grace Dunham, Rachel Howe, Alex Karpovsky, Amy Seimetz, David Call, Merritt Wever, Sarah Sophie Flicker, Garland Hunter, Jemima Kirke, Isen Hunter"/>
    <d v="2010-11-12T00:00:00"/>
    <x v="0"/>
    <x v="7"/>
    <d v="2012-02-14T00:00:00"/>
    <n v="98"/>
    <s v="IFC"/>
    <s v="Certified Fresh"/>
    <n v="80"/>
    <n v="98"/>
    <n v="54"/>
    <n v="10724"/>
  </r>
  <r>
    <s v="Tio Papi"/>
    <x v="15290"/>
    <s v=""/>
    <s v="PG"/>
    <s v="Comedy"/>
    <s v="Fro Rojas"/>
    <s v="Brian Herskowitz, Joey Dedio"/>
    <s v="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d v="2013-09-06T00:00:00"/>
    <x v="77"/>
    <x v="6"/>
    <d v="2015-10-05T00:00:00"/>
    <n v="90"/>
    <s v="Tio Papi The Movie LLC."/>
    <s v="Rotten"/>
    <n v="29"/>
    <n v="7"/>
    <n v="39"/>
    <n v="130"/>
  </r>
  <r>
    <s v="Tip Top"/>
    <x v="15291"/>
    <s v=""/>
    <s v="NR"/>
    <s v="Comedy"/>
    <s v="Serge Bozon"/>
    <s v="Serge Bozon, Odile Barski, Axelle Ropert"/>
    <s v="Isabelle Huppert, FranÃ§ois Damiens, Sandrine Kiberlain, Karole Rocher, Aymen SaÃ¯di, SaÃ¯da Bekkouche, Elie Lison, Alain Naron, FranÃ§ois NÃ©gret, Youssef Tiberkanine, Samy Naceri"/>
    <d v="2014-12-12T00:00:00"/>
    <x v="33"/>
    <x v="9"/>
    <d v="2015-05-11T00:00:00"/>
    <n v="106"/>
    <s v="Kino Lorber Films"/>
    <s v="Rotten"/>
    <n v="53"/>
    <n v="15"/>
    <n v="22"/>
    <n v="75"/>
  </r>
  <r>
    <s v="Tiptoes"/>
    <x v="15292"/>
    <s v=""/>
    <s v="R"/>
    <s v="Art"/>
    <s v="Matthew Bright"/>
    <s v="Matthew Bright, Bill Wiener, Bill Weiner"/>
    <s v="Matthew McConaughey, Gary Oldman, Kate Beckinsale, Debbie Lee Carrington, Patricia Arquette, Peter Dinklage, Kacie Borrowman, Sessen Dana, Bridget Powers, Ben Foster, David Alan Grier"/>
    <d v="2004-08-03T00:00:00"/>
    <x v="13"/>
    <x v="5"/>
    <d v="2004-08-03T00:00:00"/>
    <n v="91"/>
    <s v="Sony Pictures Entertainment"/>
    <s v="Rotten"/>
    <n v="29"/>
    <n v="7"/>
    <n v="22"/>
    <n v="3276"/>
  </r>
  <r>
    <s v="Titan A.E."/>
    <x v="15293"/>
    <s v="Great visuals, but the story feels like a cut-and-paste job of other sci-fi movies."/>
    <s v="PG"/>
    <s v="Animation"/>
    <s v="Don Bluth, Gary Goldman"/>
    <s v="Ben Edlund, John August, Joss Whedon"/>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d v="2000-06-16T00:00:00"/>
    <x v="78"/>
    <x v="8"/>
    <d v="2001-03-06T00:00:00"/>
    <n v="95"/>
    <s v="20th Century Fox"/>
    <s v="Rotten"/>
    <n v="51"/>
    <n v="100"/>
    <n v="60"/>
    <n v="69351"/>
  </r>
  <r>
    <s v="Titanic"/>
    <x v="15294"/>
    <s v="A mostly unqualified triumph for James Cameron, who offers a dizzying blend of spectacular visuals and old-fashioned melodrama."/>
    <s v="PG-13"/>
    <s v="Drama"/>
    <s v="James Cameron"/>
    <s v="James Cameron"/>
    <s v="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
    <d v="1997-12-19T00:00:00"/>
    <x v="18"/>
    <x v="9"/>
    <d v="2012-09-10T00:00:00"/>
    <n v="194"/>
    <s v="Paramount Pictures"/>
    <s v="Certified Fresh"/>
    <n v="89"/>
    <n v="189"/>
    <n v="69"/>
    <n v="35797635"/>
  </r>
  <r>
    <s v="Titanica"/>
    <x v="15295"/>
    <s v=""/>
    <s v="NR"/>
    <s v="Documentary"/>
    <s v="Stephen Low"/>
    <s v=""/>
    <s v="Leonard Nimoy"/>
    <d v="1995-04-01T00:00:00"/>
    <x v="97"/>
    <x v="1"/>
    <d v="2001-10-02T00:00:00"/>
    <n v="95"/>
    <s v="Imax Corporation"/>
    <s v="Fresh"/>
    <n v="60"/>
    <n v="5"/>
    <n v="46"/>
    <n v="997"/>
  </r>
  <r>
    <s v="TMNT"/>
    <x v="15296"/>
    <s v="TMNT's art direction is splendid, but the plot is non-existent and the dialogue lacks the irony and goofy wit of the earlier TMNT movies."/>
    <s v="PG"/>
    <s v="Action"/>
    <s v="Kevin Munroe"/>
    <s v="Kevin Munroe"/>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d v="2007-03-23T00:00:00"/>
    <x v="20"/>
    <x v="4"/>
    <d v="2007-08-07T00:00:00"/>
    <n v="86"/>
    <s v="Warner Bros. Pictures"/>
    <s v="Rotten"/>
    <n v="34"/>
    <n v="116"/>
    <n v="60"/>
    <n v="368171"/>
  </r>
  <r>
    <s v="To All the Boys I've Loved Before"/>
    <x v="15297"/>
    <s v="To All the Boys I've Loved Before plays by the teen rom-com rules, but relatable characters and a thoroughly charming cast more than make up for a lack of surprises."/>
    <s v="NR"/>
    <s v="Drama"/>
    <s v="Susan Johnson"/>
    <s v="Sofia Alvarez"/>
    <s v="Lana Condor, Janel Parrish, Noah Centineo, Anna Cathcart, Israel Broussard, John Corbett"/>
    <m/>
    <x v="27"/>
    <x v="3"/>
    <d v="2018-08-17T00:00:00"/>
    <n v="120"/>
    <s v="Netflix"/>
    <s v="Certified Fresh"/>
    <n v="97"/>
    <n v="65"/>
    <n v="87"/>
    <n v="4324"/>
  </r>
  <r>
    <s v="To Be Takei"/>
    <x v="15298"/>
    <s v="To Be Takei rests almost entirely on its subject's inherent likability -- and, for the most part, that's more than enough."/>
    <s v="NR"/>
    <s v="Documentary"/>
    <s v="Jennifer M. Kroot, Bill Weber"/>
    <s v="Jennifer M. Kroot"/>
    <s v="George Takei, Tom Ammiano, John Cho, Sen. Daniel K. Inouye, Walter Koenig, Jay Kuo, Mark Leno, Telly Leung, Norman Mineta, Leonard Nimoy, Dan Parent, William Shatner, Howard Stern, Nichelle Nichols, Dan Savage, Brad Takei"/>
    <d v="2014-08-22T00:00:00"/>
    <x v="33"/>
    <x v="5"/>
    <d v="2014-10-07T00:00:00"/>
    <n v="94"/>
    <s v="Starz Digital Media"/>
    <s v="Certified Fresh"/>
    <n v="90"/>
    <n v="48"/>
    <n v="75"/>
    <n v="4088"/>
  </r>
  <r>
    <s v="To Catch a Thief"/>
    <x v="15299"/>
    <s v="It may occasionally be guilty of coasting on pure charm, but To Catch a Thief has it in spades -- as well as a pair of perfectly matched stars in Cary Grant and Grace Kelly."/>
    <s v="PG"/>
    <s v="Classics"/>
    <s v="Alfred Hitchcock"/>
    <s v="John Michael Hayes"/>
    <s v="Cary Grant, Grace Kelly, John Williams, Jessie Royce Landis, Brigitte Auber, John Williams (II), Charles Vanel, Jean Martinelli, Georgette Anys, Roland Lessaffre, RenÃ©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d v="1955-08-04T00:00:00"/>
    <x v="71"/>
    <x v="5"/>
    <d v="2009-03-24T00:00:00"/>
    <n v="106"/>
    <s v="Paramount Pictures"/>
    <s v="Certified Fresh"/>
    <n v="96"/>
    <n v="47"/>
    <n v="84"/>
    <n v="51957"/>
  </r>
  <r>
    <s v="To End All Wars"/>
    <x v="15300"/>
    <s v=""/>
    <s v="R"/>
    <s v="Drama"/>
    <s v="David L. Cunningham"/>
    <s v="Brian Godawa"/>
    <s v="Robert Carlyle, Kiefer Sutherland, Ciaran McMenamin, Mark Strong (II), Sakae Kimura, Masayuki Yui, James Cosmo, John Gregg, Shu Nakajima, Yugo Saso, Pip Torrens, Adam Sinclair, Brendan Cowell, Winton Nicholson, Greg Ellis, James McCarthy, Joji Yoshida"/>
    <d v="2002-12-06T00:00:00"/>
    <x v="6"/>
    <x v="9"/>
    <d v="2004-06-15T00:00:00"/>
    <n v="126"/>
    <s v="Argyll Film Partners"/>
    <s v="Fresh"/>
    <n v="62"/>
    <n v="13"/>
    <n v="85"/>
    <n v="8119"/>
  </r>
  <r>
    <s v="To Gillian on Her 37th Birthday"/>
    <x v="15301"/>
    <s v=""/>
    <s v="PG-13"/>
    <s v="Comedy"/>
    <s v="Michael Pressman"/>
    <s v="David E. Kelley"/>
    <s v="Peter Gallagher, Claire Danes, Michelle Pfeiffer, Kathy Baker, Wendy Crewson, Bruce Altman, Laurie Fortier, Freddie Prinze Jr., Rachel Seidman-Lockamy, Lori New, Danny Crook, Seth Green, Todd Haven"/>
    <d v="1996-10-18T00:00:00"/>
    <x v="98"/>
    <x v="2"/>
    <d v="2002-05-07T00:00:00"/>
    <n v="93"/>
    <s v="Sony Pictures Home Entertainment"/>
    <s v="Rotten"/>
    <n v="14"/>
    <n v="28"/>
    <n v="42"/>
    <n v="6216"/>
  </r>
  <r>
    <s v="To Have and Have Not"/>
    <x v="15302"/>
    <s v="With Howard Hawks directing and Bogey and Bacall in front of the cameras, To Have and Have Not benefits from several levels of fine-tuned chemistry -- all of which ignite on screen."/>
    <s v="NR"/>
    <s v="Action"/>
    <s v="Howard Hawks"/>
    <s v="Jules Furthman, William Faulkner"/>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d v="1944-10-11T00:00:00"/>
    <x v="50"/>
    <x v="2"/>
    <d v="2003-11-04T00:00:00"/>
    <n v="100"/>
    <s v="MGM Home Entertainment"/>
    <s v="Fresh"/>
    <n v="97"/>
    <n v="35"/>
    <n v="90"/>
    <n v="12331"/>
  </r>
  <r>
    <s v="To Kill A Mockingbird"/>
    <x v="15303"/>
    <s v="To Kill a Mockingbird is a textbook example of a message movie done right -- sober-minded and earnest, but never letting its social conscience get in the way of gripping drama."/>
    <s v="NR"/>
    <s v="Classics"/>
    <s v="Robert Mulligan"/>
    <s v="Horton Foote"/>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d v="1962-12-25T00:00:00"/>
    <x v="44"/>
    <x v="9"/>
    <d v="1998-04-28T00:00:00"/>
    <n v="130"/>
    <s v="Universal International Pictur"/>
    <s v="Certified Fresh"/>
    <n v="92"/>
    <n v="59"/>
    <n v="93"/>
    <n v="178996"/>
  </r>
  <r>
    <s v="To Kill a Priest"/>
    <x v="15304"/>
    <s v=""/>
    <s v="R"/>
    <s v="Drama"/>
    <s v="Agnieszka Holland"/>
    <s v="Agnieszka Holland, Jean-Yves Pitoun, Michael Cooper"/>
    <s v="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
    <d v="1988-09-07T00:00:00"/>
    <x v="8"/>
    <x v="6"/>
    <d v="2011-02-01T00:00:00"/>
    <n v="117"/>
    <s v="Sony Pictures Home Entertainment"/>
    <s v="Fresh"/>
    <n v="80"/>
    <n v="5"/>
    <n v="59"/>
    <n v="488"/>
  </r>
  <r>
    <s v="To Rome with Love"/>
    <x v="15305"/>
    <s v="To Rome With Love sees Woody Allen cobbling together an Italian postcard of farce, fantasy, and comedy with only middling success."/>
    <s v="R"/>
    <s v="Comedy"/>
    <s v="Woody Allen"/>
    <s v="Woody Allen"/>
    <s v="Woody Allen, Alec Baldwin, Roberto Benigni, Penelope Cruz, Judy Davis, Jesse Eisenberg, Greta Gerwig, Ellen Page, Fabio Armiliata, Fabio Armiliato, Alessandra Mastronardi, Ornella Muti, Flavio Parenti, Alison Pill, Alessandro Tiberi, Antonio Albanese, Roberto Della Casa, Riccardo Scamarcio"/>
    <d v="2012-06-22T00:00:00"/>
    <x v="35"/>
    <x v="8"/>
    <d v="2013-01-15T00:00:00"/>
    <n v="112"/>
    <s v="Sony Pictures Classics"/>
    <s v="Rotten"/>
    <n v="46"/>
    <n v="178"/>
    <n v="40"/>
    <n v="29736"/>
  </r>
  <r>
    <s v="To Save a Life"/>
    <x v="15306"/>
    <s v=""/>
    <s v="PG-13"/>
    <s v="Drama"/>
    <s v="Brian Baugh, Bryan Baugh"/>
    <s v="Jim Britts"/>
    <s v="Randy Wayne, Deja Kreutzberg, Joshua Weigel, Kim Hidalgo, Sean Michael Afable, Robert Bailey Jr., Steven Crowder, Bubba Lewis, Arjay Smith"/>
    <d v="2010-01-22T00:00:00"/>
    <x v="0"/>
    <x v="3"/>
    <d v="2010-08-03T00:00:00"/>
    <n v="120"/>
    <s v="IDP/Samuel goldwyn Films"/>
    <s v="Rotten"/>
    <n v="36"/>
    <n v="22"/>
    <n v="82"/>
    <n v="13388"/>
  </r>
  <r>
    <s v="To Sir, With Love"/>
    <x v="15307"/>
    <s v="While it's a bit dated and overly schmaltzy, To Sir, With Love remains compelling because of Sidney Poitier's outstanding performance -- and the catchy theme song is a classic."/>
    <s v="NR"/>
    <s v="Classics"/>
    <s v="James Clavell"/>
    <s v=""/>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d v="1967-06-14T00:00:00"/>
    <x v="61"/>
    <x v="8"/>
    <d v="2000-02-01T00:00:00"/>
    <n v="105"/>
    <s v="Columbia Pictures"/>
    <s v="Fresh"/>
    <n v="89"/>
    <n v="28"/>
    <n v="88"/>
    <n v="20230"/>
  </r>
  <r>
    <s v="To Sleep With Anger"/>
    <x v="15308"/>
    <s v="To Sleep with Anger examines cultural tensions with a deft hand and a potent blend of comedy and drama, stirred skillfully to life by a strong cast led by Danny Glover."/>
    <s v="PG"/>
    <s v="Drama"/>
    <s v="Charles Burnett"/>
    <s v="Charles Burnett"/>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d v="1990-01-01T00:00:00"/>
    <x v="30"/>
    <x v="3"/>
    <d v="1991-06-13T00:00:00"/>
    <n v="102"/>
    <s v="Sony Video Software"/>
    <s v="Fresh"/>
    <n v="87"/>
    <n v="30"/>
    <n v="82"/>
    <n v="537"/>
  </r>
  <r>
    <s v="To the Arctic"/>
    <x v="15309"/>
    <s v=""/>
    <s v="G"/>
    <s v="Documentary"/>
    <s v="Greg MacGillivray"/>
    <s v="Stephen Judson"/>
    <s v="Meryl Streep"/>
    <d v="2012-04-20T00:00:00"/>
    <x v="35"/>
    <x v="1"/>
    <d v="2013-03-26T00:00:00"/>
    <n v="40"/>
    <s v="Warner Bros. Pictures"/>
    <s v="Fresh"/>
    <n v="64"/>
    <n v="28"/>
    <n v="66"/>
    <n v="18232"/>
  </r>
  <r>
    <s v="To the Bone"/>
    <x v="15310"/>
    <s v="To the Bone offers an insightful, empathetic look at a widespread issue, led by exemplary work from Lily Collins in the central role."/>
    <s v="NR"/>
    <s v="Drama"/>
    <s v="Marti Noxon"/>
    <s v="Marti Noxon"/>
    <s v="Lily Collins, Carrie Preston, Lili Taylor, Alex Sharp, Liana Liberato, Brooke Smith, Kathryn Prescott, Keanu Reeves, Alanna Ubach"/>
    <d v="2017-07-14T00:00:00"/>
    <x v="79"/>
    <x v="11"/>
    <d v="2017-07-14T00:00:00"/>
    <n v="107"/>
    <s v="Netflix"/>
    <s v="Fresh"/>
    <n v="71"/>
    <n v="63"/>
    <n v="64"/>
    <n v="4374"/>
  </r>
  <r>
    <s v="To The Devil A Daughter"/>
    <x v="15311"/>
    <s v=""/>
    <s v="R"/>
    <s v="Art"/>
    <s v="Peter Sykes"/>
    <s v="Christopher Wicking, John Peacock"/>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d v="1976-01-01T00:00:00"/>
    <x v="36"/>
    <x v="3"/>
    <d v="2002-10-08T00:00:00"/>
    <n v="92"/>
    <s v="Hammer Films"/>
    <s v="Rotten"/>
    <n v="40"/>
    <n v="10"/>
    <n v="38"/>
    <n v="2197"/>
  </r>
  <r>
    <s v="To The Wonder"/>
    <x v="15312"/>
    <s v="To the Wonder demonstrates Terrence Malick's gift for beautiful images, but its narrative is overly somber and emotionally unsatisfying."/>
    <s v="R"/>
    <s v="Drama"/>
    <s v="Terrence Malick"/>
    <s v="Terrence Malick"/>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d v="2013-04-12T00:00:00"/>
    <x v="77"/>
    <x v="1"/>
    <d v="2013-08-06T00:00:00"/>
    <n v="112"/>
    <s v="Magnolia Pictures"/>
    <s v="Rotten"/>
    <n v="46"/>
    <n v="170"/>
    <n v="37"/>
    <n v="9249"/>
  </r>
  <r>
    <s v="To Wong Foo, Thanks for Everything! Julie Newmar"/>
    <x v="15313"/>
    <s v="To Wong Foo, Thanks for Everything! Julie Newmar seeks to celebrate individuality, but is too timid and predictable to achieve its admittedly noble aims."/>
    <s v="PG-13"/>
    <s v="Comedy"/>
    <s v="Beeban Kidron"/>
    <s v="Douglas Carter Beane"/>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d v="1995-09-08T00:00:00"/>
    <x v="97"/>
    <x v="6"/>
    <d v="2003-01-07T00:00:00"/>
    <n v="109"/>
    <s v="Universal Pictures"/>
    <s v="Rotten"/>
    <n v="41"/>
    <n v="37"/>
    <n v="71"/>
    <n v="50624"/>
  </r>
  <r>
    <s v="Toad Road"/>
    <x v="15314"/>
    <s v=""/>
    <s v="NR"/>
    <s v="Drama"/>
    <s v="Jason Banker"/>
    <s v="Jason Banker"/>
    <s v="Sara Anne Jones, James Davidson, Jim Driscoll, Whitleigh Higuera, Damon Johansen, Andy Martin, Scott Rader, Jamie Siebold, Donnie Simmons"/>
    <d v="2013-10-25T00:00:00"/>
    <x v="77"/>
    <x v="2"/>
    <d v="2013-12-10T00:00:00"/>
    <n v="76"/>
    <s v="Artsploitation Films"/>
    <s v="Fresh"/>
    <n v="75"/>
    <n v="8"/>
    <n v="49"/>
    <n v="278"/>
  </r>
  <r>
    <s v="Toast"/>
    <x v="15315"/>
    <s v=""/>
    <s v="NR"/>
    <s v="Comedy"/>
    <s v="S.J. Clarkson"/>
    <s v="Lee Hall"/>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d v="2011-10-07T00:00:00"/>
    <x v="29"/>
    <x v="2"/>
    <d v="2011-12-20T00:00:00"/>
    <n v="91"/>
    <s v="Screen Gems"/>
    <s v="Fresh"/>
    <n v="62"/>
    <n v="34"/>
    <n v="51"/>
    <n v="2106"/>
  </r>
  <r>
    <s v="Today's Special"/>
    <x v="15316"/>
    <s v=""/>
    <s v="R"/>
    <s v="Comedy"/>
    <s v="David Kaplan"/>
    <s v="Aasif Mandvi, Jonathan Bines"/>
    <s v="Aasif Mandvi, Naseeruddin Shah, Jess Weixler, Madhur Jaffrey, Harish Patel, Dean Winters, Kevin Corrigan"/>
    <d v="2010-11-19T00:00:00"/>
    <x v="0"/>
    <x v="7"/>
    <d v="2011-09-20T00:00:00"/>
    <n v="99"/>
    <s v="Inimitable Pictures"/>
    <s v="Fresh"/>
    <n v="81"/>
    <n v="31"/>
    <n v="72"/>
    <n v="2057"/>
  </r>
  <r>
    <s v="Todd Glass: Act Happy"/>
    <x v="15317"/>
    <s v=""/>
    <s v="NR"/>
    <s v="Comedy"/>
    <s v="Scott Moran"/>
    <s v=""/>
    <s v="Todd Glass"/>
    <m/>
    <x v="27"/>
    <x v="3"/>
    <d v="2018-01-23T00:00:00"/>
    <n v="62"/>
    <s v="Netflix"/>
    <s v="Fresh"/>
    <n v="100"/>
    <n v="7"/>
    <m/>
    <m/>
  </r>
  <r>
    <s v="Together"/>
    <x v="15318"/>
    <s v="Managing to be both satirical and warm-hearted in its look at the inhabitants of a commune, Together successfully captures the spirit of a time."/>
    <s v="R"/>
    <s v="Art"/>
    <s v="Lukas Moodysson"/>
    <s v="Lukas Moodysson"/>
    <s v="Lisa Lindgren, Michael Nyqvist, Emma Samuelsson, Sam Kessel, Gustaf Hammarsten, Anja Lundkvist, Jessica Liedberg, Ola Norell, Axel Zuber, Shanti Roney, Olle Sarri, Lars Frode, Cecilia Frode, Emil Moodysson, Henrik LundstrÃ¶m, Therese Brunnander, Claes Hartelius, Sten Ljunggren"/>
    <d v="2001-08-24T00:00:00"/>
    <x v="99"/>
    <x v="5"/>
    <d v="1998-01-01T00:00:00"/>
    <n v="106"/>
    <s v="IFC Films"/>
    <s v="Certified Fresh"/>
    <n v="90"/>
    <n v="80"/>
    <n v="89"/>
    <n v="7749"/>
  </r>
  <r>
    <s v="Rage"/>
    <x v="15319"/>
    <s v="Depressingly dull and all-around poorly made, Rage is the rare Nicolas Cage action thriller lacking enough energy to reach &quot;so bad it's good&quot; territory."/>
    <s v="NR"/>
    <s v="Action"/>
    <s v="Paco Cabezas"/>
    <s v="Jim Agnew, Sean Keller"/>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d v="2014-07-11T00:00:00"/>
    <x v="33"/>
    <x v="11"/>
    <d v="2014-08-12T00:00:00"/>
    <n v="98"/>
    <s v="RLJ/Image Entertainment"/>
    <s v="Rotten"/>
    <n v="12"/>
    <n v="42"/>
    <n v="28"/>
    <n v="7129"/>
  </r>
  <r>
    <s v="Tokyo Decadence"/>
    <x v="15320"/>
    <s v=""/>
    <s v="NR"/>
    <s v="Art"/>
    <s v="Ryu Murakami"/>
    <s v="Ryu Murakami"/>
    <s v="Miho Nikaido, Sayoko Amano, Tenmei Kano, Kan Mikami, Masahiko Shimada, Yayoi Kusama, Chie Sema"/>
    <d v="1991-12-31T00:00:00"/>
    <x v="87"/>
    <x v="9"/>
    <d v="1999-11-16T00:00:00"/>
    <n v="92"/>
    <s v="JVD Company"/>
    <s v="Fresh"/>
    <n v="60"/>
    <n v="5"/>
    <n v="54"/>
    <n v="1060"/>
  </r>
  <r>
    <s v="Tokyo Drifter"/>
    <x v="15321"/>
    <s v=""/>
    <s v="NR"/>
    <s v="Action"/>
    <s v="Seijun Suzuki"/>
    <s v="KÃ´han Kawauchi, Yasunori Kawauchi"/>
    <s v="Tetsuya Watari, Chieko Matsubara, Hideaki Nitani, Ryuji Kita, Tsuyoshi Yoshida, Tamio Kawachi, Eiji Go, Hideaki Esumi, Hideko Yoshida"/>
    <d v="1966-04-10T00:00:00"/>
    <x v="24"/>
    <x v="1"/>
    <d v="1999-02-23T00:00:00"/>
    <n v="89"/>
    <s v="Criterion Collection"/>
    <s v="Fresh"/>
    <n v="100"/>
    <n v="12"/>
    <n v="80"/>
    <n v="5404"/>
  </r>
  <r>
    <s v="TÃ´kyÃ´ Zankoku Keisatsu (Tokyo Gore Police)"/>
    <x v="15322"/>
    <s v=""/>
    <s v="NR"/>
    <s v="Action"/>
    <s v="Yoshihiro Nishimura"/>
    <s v="Kengo Kaji, Sayako Nakoshi, Yoshihiro Nishimura"/>
    <s v="Eihi Shiina, Itsuji Itao, Yukihide Benny, Jiji BÃ», Sayako Nakoshi, Keisuke Horibe, ShÃ´ko Nakahara, Tak Sakaguchi, Maiko Asano, Shun Sugata, Tokitoshi Shiota, Cherry Kirishima, Tsugumi Nagasawa, Ayano Yamamoto, Moko Kinosita, Ikuko Sawada"/>
    <d v="2008-05-29T00:00:00"/>
    <x v="4"/>
    <x v="10"/>
    <d v="2009-01-13T00:00:00"/>
    <n v="110"/>
    <s v="Media Blasters"/>
    <s v="Fresh"/>
    <n v="82"/>
    <n v="11"/>
    <n v="60"/>
    <n v="3448"/>
  </r>
  <r>
    <s v="Tokyo Sonata (Tokyo Sonata)"/>
    <x v="15323"/>
    <s v="J-Horror director Kiyoshi Kurosawa turns successfully to dramedy and gives a unique (and specifically national) perspective to the universal subjects of family and identity."/>
    <s v="PG-13"/>
    <s v="Art"/>
    <s v="Kiyoshi Kurosawa"/>
    <s v="Kiyoshi Kurosawa, Sachiko Tanaka, Max Mannix"/>
    <s v="Teruyuki Kagawa, KyÃ´ko Koizumi, Yu Koyanagi, Inowaki Kai, Kai Inowaki, Haruka Igawa, Kanji Tsuda, Koji Yakusho"/>
    <d v="2009-03-13T00:00:00"/>
    <x v="28"/>
    <x v="4"/>
    <d v="2010-05-04T00:00:00"/>
    <n v="121"/>
    <s v="Regent Releasing"/>
    <s v="Certified Fresh"/>
    <n v="94"/>
    <n v="86"/>
    <n v="80"/>
    <n v="12328"/>
  </r>
  <r>
    <s v="Tokyo Story (TÃ´kyÃ´ monogatari)"/>
    <x v="15324"/>
    <s v="Tokyo Story is a Yasujiro Ozu masterpiece whose rewarding complexity has lost none of its power more than half a century on."/>
    <s v="G"/>
    <s v="Art"/>
    <s v="Yasujiro Ozu"/>
    <s v="KÃ´go Noda, Yasujiro Ozu"/>
    <s v="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
    <d v="1953-11-03T00:00:00"/>
    <x v="60"/>
    <x v="7"/>
    <d v="2003-10-30T00:00:00"/>
    <n v="134"/>
    <s v="BFI Production"/>
    <s v="Certified Fresh"/>
    <n v="100"/>
    <n v="41"/>
    <n v="93"/>
    <n v="11689"/>
  </r>
  <r>
    <s v="Tokyo Tribe"/>
    <x v="15325"/>
    <s v="Tokyo Tribe's wild mishmash of tones and genres isn't always as much fun as it ought to be, but it'll hit the spot for filmgoers in search of something different."/>
    <s v="NR"/>
    <s v="Action"/>
    <s v="Sion Sono"/>
    <s v="Santa Inoue, Sion Sono"/>
    <s v="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
    <d v="2015-10-23T00:00:00"/>
    <x v="43"/>
    <x v="2"/>
    <d v="2015-12-01T00:00:00"/>
    <n v="116"/>
    <s v="Xlrator Media"/>
    <s v="Rotten"/>
    <n v="55"/>
    <n v="33"/>
    <n v="46"/>
    <n v="334"/>
  </r>
  <r>
    <s v="Tolkien"/>
    <x v="15326"/>
    <s v="Tolkien has the period trappings and strong performances of a worthy biopic, but lacks the imagination required to truly do its subject justice."/>
    <s v="PG-13"/>
    <s v="Drama"/>
    <s v="Dome Karukoski"/>
    <s v="David Gleeson, Stephen Beresford"/>
    <s v="Nicholas Hoult, Lily Collins, Colm Meaney, Derek Jacobi, Tom Glynn-Carney, Anthony Boyle, Genevieve O'Reilly, Patrick Gibson, Craig Roberts, Pam Ferris, Laura Donnelly, Harry Gilby, Adam Bregman, Albie Marber"/>
    <d v="2019-05-10T00:00:00"/>
    <x v="101"/>
    <x v="10"/>
    <d v="2019-07-23T00:00:00"/>
    <n v="111"/>
    <s v="Fox Searchlight Pictures"/>
    <s v="Rotten"/>
    <n v="51"/>
    <n v="189"/>
    <n v="75"/>
    <n v="958"/>
  </r>
  <r>
    <s v="Tom and Huck"/>
    <x v="15327"/>
    <s v=""/>
    <s v="PG"/>
    <s v="Action"/>
    <s v="Peter Hewitt"/>
    <s v="Stephen Sommers, David Loughery, Ron Koslow"/>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d v="1995-12-22T00:00:00"/>
    <x v="97"/>
    <x v="9"/>
    <d v="2003-05-06T00:00:00"/>
    <n v="92"/>
    <s v="Buena Vista"/>
    <s v="Rotten"/>
    <n v="25"/>
    <n v="8"/>
    <n v="41"/>
    <n v="39480"/>
  </r>
  <r>
    <s v="Tom and Jerry: The Movie"/>
    <x v="15328"/>
    <s v=""/>
    <s v="G"/>
    <s v="Animation"/>
    <s v="Phil Roman"/>
    <s v="Dennis Marks"/>
    <s v="Richard Kind, Dana Hill, Anndi McAfee, Charlotte Rae, Tony Jay, Rip Taylor, Henry Gibson, Dan Gilvezan, Janet Hirshenson, Jane Jenkins, Roger Mussenden, Ed Gilbert, David L. Lander, Howard Morris, Sidney Lassick, Tino Insana, Don Messick, B.J. Ward, Greg Burson, Michael Patrick Bell"/>
    <d v="1992-01-01T00:00:00"/>
    <x v="89"/>
    <x v="3"/>
    <d v="2002-03-12T00:00:00"/>
    <n v="80"/>
    <s v="Miramax Films"/>
    <s v="Rotten"/>
    <n v="14"/>
    <n v="14"/>
    <n v="40"/>
    <n v="11462"/>
  </r>
  <r>
    <s v="Tom Dowd and the Language of Music"/>
    <x v="15329"/>
    <s v=""/>
    <s v="NR"/>
    <s v="Documentary"/>
    <s v="Mark Moormann"/>
    <s v=""/>
    <s v="Tom Dowd, Ray Charles, Eric Clapton, Daniel Bargoin, The Allman Brothers, Les Paul, Lynyrd Skynyrd, Aretha Franklin, Joe Bonnamassa, Ahmet Ertegun, Phil Ramone, Mike Stoller, Arif Mardin, Al Schmitt, Tito Puente"/>
    <d v="2004-08-13T00:00:00"/>
    <x v="13"/>
    <x v="5"/>
    <d v="2004-08-31T00:00:00"/>
    <n v="82"/>
    <s v="Palm Pictures"/>
    <s v="Fresh"/>
    <n v="90"/>
    <n v="30"/>
    <n v="92"/>
    <n v="1343"/>
  </r>
  <r>
    <s v="Tom Horn"/>
    <x v="15330"/>
    <s v=""/>
    <s v="R"/>
    <s v="Action"/>
    <s v="William Wiard"/>
    <s v="Bud Shrake, Thomas McGuane"/>
    <s v="Steve McQueen, Linda Evans, Richard Farnsworth, Billy Green Bush, Slim Pickens, Peter Canon, Elisha Cook Jr., Roy Jenson, James Kline, Geoffrey Lewis, Steven Oliver, Harry Northrup, Steve Oliver, Bill Thurman, Bert Williams, Bobby Bass, Mickey Jones, B.J. Ward, Richard Kennedy, Larry Strawbridge"/>
    <d v="1980-03-28T00:00:00"/>
    <x v="39"/>
    <x v="4"/>
    <d v="2005-05-31T00:00:00"/>
    <n v="98"/>
    <s v="WARNER BROTHERS PICTURES"/>
    <s v="Fresh"/>
    <n v="83"/>
    <n v="6"/>
    <n v="69"/>
    <n v="2913"/>
  </r>
  <r>
    <s v="Tom Jones"/>
    <x v="15331"/>
    <s v="A frantic, irreverent adaptation of the novel, bolstered by Albert Finney's courageous performance and arresting visuals."/>
    <s v="NR"/>
    <s v="Action"/>
    <s v="Tony Richardson"/>
    <s v="John Osborne"/>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d v="1963-01-01T00:00:00"/>
    <x v="45"/>
    <x v="3"/>
    <d v="1997-10-30T00:00:00"/>
    <n v="129"/>
    <s v="Woodfall Film Productions"/>
    <s v="Fresh"/>
    <n v="85"/>
    <n v="34"/>
    <n v="58"/>
    <n v="5470"/>
  </r>
  <r>
    <s v="Tom of Finland"/>
    <x v="15332"/>
    <s v="Tom of Finland honors its subject with an empathetic, even-handed, and above all entertaining look at the pioneering art he produced from private turmoil."/>
    <s v="NR"/>
    <s v="Art"/>
    <s v="Dome Karukoski"/>
    <s v="Aleksi Bardy"/>
    <s v="Pekka Strang, Lauri Tilkanen, Jessica Grabowsky, Werner Daehn, Jakob Oftebro, Kari Hietalahti, Jimmy Shaw, Ãžorsteinn Bachmann"/>
    <d v="2017-10-13T00:00:00"/>
    <x v="79"/>
    <x v="2"/>
    <d v="2018-02-06T00:00:00"/>
    <n v="114"/>
    <s v="Kino Lorber"/>
    <s v="Certified Fresh"/>
    <n v="84"/>
    <n v="62"/>
    <n v="69"/>
    <n v="799"/>
  </r>
  <r>
    <s v="Tom Segura: Disgraceful"/>
    <x v="15333"/>
    <s v=""/>
    <s v="NR"/>
    <s v="Comedy"/>
    <s v="Jay Karas"/>
    <s v="Tom Segura"/>
    <s v="Tom Segura"/>
    <m/>
    <x v="27"/>
    <x v="3"/>
    <d v="2018-01-12T00:00:00"/>
    <n v="71"/>
    <s v="Netflix"/>
    <s v="Fresh"/>
    <n v="100"/>
    <n v="5"/>
    <n v="76"/>
    <n v="65"/>
  </r>
  <r>
    <s v="Tom Thumb"/>
    <x v="15334"/>
    <s v=""/>
    <s v="G"/>
    <s v="Classics"/>
    <s v="George Pal"/>
    <s v="Ladislas Fodor"/>
    <s v="Russ Tamblyn, Terry-Thomas, Peter Sellers, Alan Young, Jessie Matthews, June Thorburn, Bernard Miles, Ian Wallace, Peter Butterworth, Peter Bull, Barbara Ferris, Norma Zimmer, Dal McKennon, Stan Freberg"/>
    <d v="1958-12-22T00:00:00"/>
    <x v="38"/>
    <x v="9"/>
    <d v="2000-10-03T00:00:00"/>
    <n v="98"/>
    <s v="MGM Home Entertainment"/>
    <s v="Fresh"/>
    <n v="100"/>
    <n v="6"/>
    <n v="62"/>
    <n v="3796"/>
  </r>
  <r>
    <s v="Tomb Raider"/>
    <x v="15335"/>
    <s v="Tomb Raider reboots the franchise with a more grounded approach and a star who's clearly more than up to the task -- neither of which are well served by an uninspired origin story."/>
    <s v="PG-13"/>
    <s v="Action"/>
    <s v="Roar Uthaug"/>
    <s v="Geneva Robertson-Dworet, Alastair Siddons"/>
    <s v="Alicia Vikander, Dominic West, Walton Goggins, Daniel Wu, Kristin Scott Thomas, Hannah John-Kamen, Nick Frost, Alexandre Willaume, Emily Carey, Michael Obiora"/>
    <d v="2018-03-16T00:00:00"/>
    <x v="102"/>
    <x v="4"/>
    <d v="2018-06-12T00:00:00"/>
    <n v="118"/>
    <s v="Warner Bros. Pictures"/>
    <s v="Rotten"/>
    <n v="52"/>
    <n v="304"/>
    <n v="55"/>
    <n v="10463"/>
  </r>
  <r>
    <s v="Tomboy"/>
    <x v="15336"/>
    <s v="In tune with the emotion and tribulations of childhood, Tomboy is a charming movie that treats its main subject with warmth and heart."/>
    <s v="NR"/>
    <s v="Art"/>
    <s v="CÃ©line Sciamma"/>
    <s v="CÃ©line Sciamma"/>
    <s v="ZoÃ© HÃ©ran, Jeanne Disson, Malonn LÃ©vana, Sophie Cattani, Mathieu Demy, Yohan VÃ©ro, Noah VÃ©ro, Cheyenne LainÃ©, Ryan Boubekri"/>
    <d v="2011-11-16T00:00:00"/>
    <x v="29"/>
    <x v="7"/>
    <d v="2012-06-05T00:00:00"/>
    <n v="82"/>
    <s v="Dada Films"/>
    <s v="Certified Fresh"/>
    <n v="97"/>
    <n v="64"/>
    <n v="82"/>
    <n v="8285"/>
  </r>
  <r>
    <s v="Tombs Of The Blind Dead (Noche del terror ciego)"/>
    <x v="15337"/>
    <s v=""/>
    <s v="PG"/>
    <s v="Art"/>
    <s v="Amando de Ossorio"/>
    <s v="Amando de Ossorio, Jesus Navarro Carrion"/>
    <s v="Lone Fleming, Cesar Burner, Maria Elena Arpon, Joseph Thelman, Rufino Ingles, Ceasar Burner, MarÃ­a Silva, Andres Isbert, Francisco Sanz, Helen Harp, Juan Cortes, Veronica Llimera, SimÃ³n Arriaga"/>
    <d v="1972-09-29T00:00:00"/>
    <x v="37"/>
    <x v="6"/>
    <d v="2005-09-27T00:00:00"/>
    <n v="86"/>
    <s v="Hallmark Releasing Corp."/>
    <s v="Fresh"/>
    <n v="67"/>
    <n v="9"/>
    <n v="58"/>
    <n v="2641"/>
  </r>
  <r>
    <s v="Tomcats"/>
    <x v="15338"/>
    <s v="Why even bother? You already know if you're going to see it or not."/>
    <s v="R"/>
    <s v="Comedy"/>
    <s v="Gregory Poirer, Gregory Poirier"/>
    <s v="Gregory Poirier"/>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d v="2001-03-30T00:00:00"/>
    <x v="99"/>
    <x v="4"/>
    <d v="2001-08-14T00:00:00"/>
    <n v="95"/>
    <s v="Columbia Pictures"/>
    <s v="Rotten"/>
    <n v="14"/>
    <n v="76"/>
    <n v="43"/>
    <n v="22948"/>
  </r>
  <r>
    <s v="Tommy Boy"/>
    <x v="15339"/>
    <s v="Though it benefits from the comic charms of its two leads, Tommy Boy too often feels like a familiar sketch stretched thin."/>
    <s v="PG-13"/>
    <s v="Comedy"/>
    <s v="Peter Segal"/>
    <s v="Bonnie Turner"/>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d v="1995-03-31T00:00:00"/>
    <x v="97"/>
    <x v="4"/>
    <d v="1999-11-09T00:00:00"/>
    <n v="95"/>
    <s v="Paramount Home Video"/>
    <s v="Rotten"/>
    <n v="42"/>
    <n v="43"/>
    <n v="90"/>
    <n v="252300"/>
  </r>
  <r>
    <s v="Tommy's Honour"/>
    <x v="15340"/>
    <s v=""/>
    <s v="PG"/>
    <s v="Drama"/>
    <s v="Jason Connery"/>
    <s v="Pamela Marin, Kevin Cook"/>
    <s v="Jack Lowden, Peter Mullan, Ophelia Lovibond, Sam Neill, Max Deacon"/>
    <d v="2017-04-14T00:00:00"/>
    <x v="79"/>
    <x v="1"/>
    <d v="2017-07-18T00:00:00"/>
    <n v="112"/>
    <s v="Roadside Attractions"/>
    <s v="Fresh"/>
    <n v="66"/>
    <n v="80"/>
    <n v="69"/>
    <n v="1409"/>
  </r>
  <r>
    <s v="Tomorrow Ever After"/>
    <x v="15341"/>
    <s v=""/>
    <s v="NR"/>
    <s v="Comedy"/>
    <s v="Ela Thier"/>
    <s v="Ela Thier"/>
    <s v="Ela Thier, Nabil Vinas, Ebbe Bassey, Matthew Murumba, Daphna Thier, Memo"/>
    <d v="2017-05-05T00:00:00"/>
    <x v="79"/>
    <x v="10"/>
    <d v="2017-12-22T00:00:00"/>
    <n v="95"/>
    <s v="Thier Productions"/>
    <s v="Fresh"/>
    <n v="86"/>
    <n v="7"/>
    <n v="64"/>
    <n v="230"/>
  </r>
  <r>
    <s v="Tomorrow Never Dies"/>
    <x v="15342"/>
    <s v="A competent, if sometimes by-the-numbers entry to the 007 franchise, Tomorrow Never Dies may not boast the most original plot but its action sequences are genuinely thrilling."/>
    <s v="PG-13"/>
    <s v="Action"/>
    <s v="Roger Spottiswoode"/>
    <s v="Bruce Feirstein, Jonathan P.B. Taylor"/>
    <s v="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d v="1997-12-19T00:00:00"/>
    <x v="18"/>
    <x v="9"/>
    <d v="1998-05-06T00:00:00"/>
    <n v="120"/>
    <s v="MGM Home Entertainment"/>
    <s v="Rotten"/>
    <n v="57"/>
    <n v="86"/>
    <n v="53"/>
    <n v="230913"/>
  </r>
  <r>
    <s v="Tomorrow You're Gone"/>
    <x v="15343"/>
    <s v=""/>
    <s v="NR"/>
    <s v="Action"/>
    <s v="David Jacobson"/>
    <s v="Matthew F. Jones"/>
    <s v="Stephen Dorff, Michelle Monaghan, Willem Dafoe, Tara Buck, Robert LaSardo, Kerry Rossall, Ray Winstone, Robert La Sardo"/>
    <d v="2013-04-05T00:00:00"/>
    <x v="77"/>
    <x v="1"/>
    <d v="2013-05-14T00:00:00"/>
    <n v="92"/>
    <s v="RLJ Entertainment"/>
    <s v="Rotten"/>
    <n v="7"/>
    <n v="14"/>
    <n v="4"/>
    <n v="217"/>
  </r>
  <r>
    <s v="Tomorrowland"/>
    <x v="15344"/>
    <s v="Ambitious and visually stunning, Tomorrowland is unfortunately weighted down by uneven storytelling."/>
    <s v="PG"/>
    <s v="Science"/>
    <s v="Brad Bird"/>
    <s v="Brad Bird, Damon Lindelof"/>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d v="2015-05-22T00:00:00"/>
    <x v="43"/>
    <x v="10"/>
    <d v="2015-10-13T00:00:00"/>
    <n v="107"/>
    <s v="Walt Disney Pictures"/>
    <s v="Rotten"/>
    <n v="50"/>
    <n v="285"/>
    <n v="49"/>
    <n v="87687"/>
  </r>
  <r>
    <s v="Tone-Deaf"/>
    <x v="15345"/>
    <s v="A messy horror-comedy hybrid that makes poor use of a talented cast, Tone-Deaf aims for social commentary, but tumbles down the generation gap."/>
    <s v="R"/>
    <s v="Horror"/>
    <s v=""/>
    <s v="Richard Bates, Jr."/>
    <s v="Robert Patrick, Amanda Crew, Hayley Marie Norman, Johnny Pemberton, Nancy Linehan Charles, Keisha Castle-Hughes, Ray Wise, Kim Delaney"/>
    <d v="2019-08-23T00:00:00"/>
    <x v="101"/>
    <x v="5"/>
    <d v="2019-08-23T00:00:00"/>
    <n v="87"/>
    <s v="Saban Films"/>
    <s v="Rotten"/>
    <n v="37"/>
    <n v="27"/>
    <n v="27"/>
    <n v="22"/>
  </r>
  <r>
    <s v="Toni Erdmann"/>
    <x v="15346"/>
    <s v="Toni Erdmann pairs carefully constructed, three-dimensional characters in a tenderly funny character study that's both genuinely moving and impressively ambitious."/>
    <s v="R"/>
    <s v="Art"/>
    <s v="Maren Ade"/>
    <s v="Maren Ade"/>
    <s v="Peter Simonischek, Sandra HÃ¼ller, Michael Wittenborn, Thomas Loibl, Vlad Ivanov, Trystan PÃ¼tter, Lucy Russell"/>
    <d v="2016-12-25T00:00:00"/>
    <x v="100"/>
    <x v="9"/>
    <d v="2017-04-11T00:00:00"/>
    <n v="162"/>
    <s v="Sony Pictures Classics"/>
    <s v="Certified Fresh"/>
    <n v="93"/>
    <n v="228"/>
    <n v="73"/>
    <n v="6208"/>
  </r>
  <r>
    <s v="Tonight You're Mine"/>
    <x v="15347"/>
    <s v=""/>
    <s v="R"/>
    <s v="Comedy"/>
    <s v="David Mackenzie"/>
    <s v="Thomas Leveritt"/>
    <s v="Natalia Tena, Luke Treadaway, Mathew Baynton, Ruta Gedmintas, Kari Corbett, Alastair Mackenzie, Sophie Wu, Joseph Mydell, Jonny Phillips, Cora Bisset, Newton Faulkner, Rebecca Benson"/>
    <d v="2012-05-11T00:00:00"/>
    <x v="35"/>
    <x v="10"/>
    <d v="2012-08-14T00:00:00"/>
    <n v="80"/>
    <s v="Roadside Attractions"/>
    <s v="Rotten"/>
    <n v="39"/>
    <n v="46"/>
    <n v="60"/>
    <n v="3663"/>
  </r>
  <r>
    <s v="Tony 'n' Tina's Wedding"/>
    <x v="15348"/>
    <s v=""/>
    <s v="R"/>
    <s v="Comedy"/>
    <s v="Roger Paradiso"/>
    <s v="Roger Paradiso"/>
    <s v="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
    <d v="2007-12-05T00:00:00"/>
    <x v="20"/>
    <x v="9"/>
    <d v="2008-07-15T00:00:00"/>
    <n v="108"/>
    <s v="IFC First Take"/>
    <s v="Rotten"/>
    <n v="25"/>
    <n v="8"/>
    <n v="55"/>
    <n v="28038"/>
  </r>
  <r>
    <s v="Tony Rome"/>
    <x v="15349"/>
    <s v=""/>
    <s v="NR"/>
    <s v="Action"/>
    <s v="Gordon Douglas"/>
    <s v="Richard L. Breen"/>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d v="1967-01-01T00:00:00"/>
    <x v="61"/>
    <x v="3"/>
    <d v="2005-05-24T00:00:00"/>
    <n v="110"/>
    <s v="Fox"/>
    <s v="Rotten"/>
    <n v="50"/>
    <n v="6"/>
    <n v="60"/>
    <n v="1208"/>
  </r>
  <r>
    <s v="Too Big to Fail"/>
    <x v="15350"/>
    <s v="Too Big to Fail has too sharp a script and superlative a cast to ever feel disposable, even when it teeters toward being an efficient explainer of recent history instead of a fully-realized drama."/>
    <s v="NR"/>
    <s v="Drama"/>
    <s v="Curtis Hanson"/>
    <s v="Peter Gould"/>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m/>
    <x v="27"/>
    <x v="3"/>
    <d v="2012-06-12T00:00:00"/>
    <n v="98"/>
    <s v="HBO"/>
    <s v="Fresh"/>
    <n v="74"/>
    <n v="27"/>
    <n v="76"/>
    <n v="1017"/>
  </r>
  <r>
    <s v="Too Late Blues"/>
    <x v="15351"/>
    <s v=""/>
    <s v="NR"/>
    <s v="Classics"/>
    <s v="John Cassavetes"/>
    <s v="John Cassavetes, Richard Carr"/>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d v="1961-11-07T00:00:00"/>
    <x v="40"/>
    <x v="7"/>
    <d v="2014-11-13T00:00:00"/>
    <n v="100"/>
    <s v="Paramount Pictures"/>
    <s v="Fresh"/>
    <n v="86"/>
    <n v="7"/>
    <n v="72"/>
    <n v="399"/>
  </r>
  <r>
    <s v="Too Much Sun"/>
    <x v="15352"/>
    <s v=""/>
    <s v="R"/>
    <s v="Comedy"/>
    <s v="Robert Downey Sr."/>
    <s v="Al Schwartz, Laura Ernst"/>
    <s v="Eric Idle, Andrea Martin, Robert Downey Jr., Jim Haynie, Laura Ernst, Leo Rossi, Ralph Macchio, Howard Duff, Jennifer Rubin, Lara Harris, James Hong, Melissa Jenkins, Reed Richmond, Allan Arbus, Marin Kanter, Jon Korkes, Christopher Mankiewicz, Heidi Swedberg"/>
    <d v="1991-06-01T00:00:00"/>
    <x v="87"/>
    <x v="8"/>
    <d v="1991-08-07T00:00:00"/>
    <n v="97"/>
    <s v="Sony Pictures Home Entertainment"/>
    <s v="Rotten"/>
    <n v="20"/>
    <n v="5"/>
    <n v="29"/>
    <n v="218"/>
  </r>
  <r>
    <s v="Toolbox Murders"/>
    <x v="15353"/>
    <s v=""/>
    <s v="R"/>
    <s v="Horror"/>
    <s v="Tobe Hooper"/>
    <s v="Jace Anderson, Adam Gierasch"/>
    <s v="Angela Bettis, Juliet Landau, Brent Roam, Chris Doyle, Rance Howard, Carlease Burke, Price Carson, Sara Downing, Adam Gierasch, Eric Ladin, Adam Weisman, Marco Rodriguez, Jamison Reeves, Sheri Moon Zombie, Greg Travis"/>
    <d v="2004-01-01T00:00:00"/>
    <x v="13"/>
    <x v="3"/>
    <d v="2005-03-15T00:00:00"/>
    <n v="95"/>
    <s v="LionsGate Entertainment"/>
    <s v="Rotten"/>
    <n v="53"/>
    <n v="15"/>
    <n v="33"/>
    <n v="8213"/>
  </r>
  <r>
    <s v="Tooth and Nail"/>
    <x v="15354"/>
    <s v=""/>
    <s v="R"/>
    <s v="Drama"/>
    <s v="Mark Young"/>
    <s v="Mark Young"/>
    <s v="Rachel Miner, Rider Strong, Michael Madsen, Vinnie Jones, Robert Carradine, Michael Kelly, Nicole Dupont, Nicole DuPort, Zack Robidas, Alexandra Barreto, Kevin E. Scott, Emily Catherine Young, Beverly Hynds, Patrick Durham, Jonathan Sachar"/>
    <d v="2007-10-16T00:00:00"/>
    <x v="20"/>
    <x v="2"/>
    <d v="2005-03-22T00:00:00"/>
    <n v="94"/>
    <s v="After Dark Films"/>
    <s v="Rotten"/>
    <n v="33"/>
    <n v="6"/>
    <n v="22"/>
    <n v="2697"/>
  </r>
  <r>
    <s v="The Tooth Fairy"/>
    <x v="15355"/>
    <s v=""/>
    <s v="NR"/>
    <s v="Horror"/>
    <s v="Chuck Bowman"/>
    <s v="Stephen J. Cannell, Corey Strode, Cookie Rae Brown"/>
    <s v="Lochlyn Munro, Chandra West, Steve Bacic, Nicole MuÃ±oz, Jianna Ballard, Carrie Fleming, Peter New, Jesse Hutch, Ben Cotton, Sonya Salomaa, Karin Konoval, Sam Laird, P.J. Soles, Peter Wong, Peng Zhang Li, Aaron Au, Micki Maunsell, Brent Chapman, Madison J. Loos, Kurt Max Runte"/>
    <d v="2006-08-08T00:00:00"/>
    <x v="19"/>
    <x v="5"/>
    <d v="2006-08-08T00:00:00"/>
    <n v="89"/>
    <s v="Anchor Bay Entertainment"/>
    <s v="Rotten"/>
    <n v="22"/>
    <n v="9"/>
    <n v="35"/>
    <n v="10912"/>
  </r>
  <r>
    <s v="Tootsie"/>
    <x v="15356"/>
    <s v="Tootsie doesn't squander its high-concept comedy premise with fine dialogue and sympathetic treatment of the characters."/>
    <s v="PG"/>
    <s v="Comedy"/>
    <s v="Sydney Pollack"/>
    <s v="Larry Gelbart, Murray Schisgal"/>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d v="1982-12-01T00:00:00"/>
    <x v="51"/>
    <x v="9"/>
    <d v="2001-05-29T00:00:00"/>
    <n v="119"/>
    <s v="Columbia Pictures"/>
    <s v="Certified Fresh"/>
    <n v="90"/>
    <n v="49"/>
    <n v="81"/>
    <n v="58412"/>
  </r>
  <r>
    <s v="Top Cat Begins (Don Gato, el inicio de la pandilla)"/>
    <x v="15357"/>
    <s v=""/>
    <s v="PG"/>
    <s v="Animation"/>
    <s v="AndrÃ©s Couturier"/>
    <s v="Douglas Langdale, James Krieg, Jorge RamÃ­rez SuÃ¡rez"/>
    <s v="Chris Edgerly, Ben Diskin, Marieve Herington, David Hoffman (XI), G.K. Bowes"/>
    <d v="2017-09-29T00:00:00"/>
    <x v="79"/>
    <x v="6"/>
    <d v="2017-10-10T00:00:00"/>
    <n v="95"/>
    <s v="Viva Entertainment"/>
    <s v="Rotten"/>
    <n v="17"/>
    <n v="6"/>
    <n v="26"/>
    <n v="109"/>
  </r>
  <r>
    <s v="Top Five"/>
    <x v="15358"/>
    <s v="As smart, funny, and trenchant as writer-director-star Chris Rock's best standup work, Top Five is a career highlight for its creator -- and one of the comedy standouts of 2014."/>
    <s v="R"/>
    <s v="Comedy"/>
    <s v="Chris Rock"/>
    <s v="Chris Rock"/>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d v="2014-12-12T00:00:00"/>
    <x v="33"/>
    <x v="9"/>
    <d v="2015-03-17T00:00:00"/>
    <n v="101"/>
    <s v="Paramount Pictures"/>
    <s v="Certified Fresh"/>
    <n v="86"/>
    <n v="183"/>
    <n v="64"/>
    <n v="26048"/>
  </r>
  <r>
    <s v="Top Gun"/>
    <x v="15359"/>
    <s v="Though it features some of the most memorable and electrifying aereial footage shot with an expert eye for action, Top Gun offers too little for non-adolescent viewers to chew on when its characters aren't in the air."/>
    <s v="PG"/>
    <s v="Action"/>
    <s v="Tony Scott"/>
    <s v="Jim Cash"/>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d v="1986-05-16T00:00:00"/>
    <x v="25"/>
    <x v="10"/>
    <d v="1998-10-20T00:00:00"/>
    <n v="110"/>
    <s v="Paramount Pictures"/>
    <s v="Rotten"/>
    <n v="55"/>
    <n v="55"/>
    <n v="83"/>
    <n v="724355"/>
  </r>
  <r>
    <s v="Top Hat"/>
    <x v="15360"/>
    <s v="A glamorous and enthralling Depression-era diversion, Top Hat is nearly flawless, with acrobatics by Fred Astaire and Ginger Rogers that make the hardest physical stunts seem light as air."/>
    <s v="NR"/>
    <s v="Classics"/>
    <s v="Mark Sandrich"/>
    <s v="Dwight Taylor, Allan Scott"/>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d v="1935-09-06T00:00:00"/>
    <x v="5"/>
    <x v="6"/>
    <d v="2005-08-16T00:00:00"/>
    <n v="99"/>
    <s v="Turner Home Entertainment"/>
    <s v="Fresh"/>
    <n v="100"/>
    <n v="39"/>
    <n v="91"/>
    <n v="9822"/>
  </r>
  <r>
    <s v="Topaz"/>
    <x v="15361"/>
    <s v=""/>
    <s v="PG"/>
    <s v="Action"/>
    <s v="Alfred Hitchcock"/>
    <s v="Samuel A. Taylor, Samuel Taylor"/>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d v="1969-12-19T00:00:00"/>
    <x v="59"/>
    <x v="9"/>
    <d v="2001-03-06T00:00:00"/>
    <n v="127"/>
    <s v="Universal Pictures"/>
    <s v="Fresh"/>
    <n v="69"/>
    <n v="29"/>
    <n v="36"/>
    <n v="6296"/>
  </r>
  <r>
    <s v="Topkapi"/>
    <x v="15362"/>
    <s v=""/>
    <s v="NR"/>
    <s v="Action"/>
    <s v="Jules Dassin"/>
    <s v="Monja Danischewsky"/>
    <s v="Melina Mercouri, Peter Ustinov, Maximilian Schell, Robert Morley, Akim Tamiroff, Gilles SÃ©gal, Jess Hahn, Titos Vandis, Ege Ernart, Senih Orkan, Ahmet Danyal Topatan, Joseph Dassin, Amy Dalby, Despo Diamantidou, Ege Emart"/>
    <m/>
    <x v="27"/>
    <x v="3"/>
    <d v="2014-10-07T00:00:00"/>
    <n v="122"/>
    <s v="United Artists"/>
    <s v="Fresh"/>
    <n v="90"/>
    <n v="20"/>
    <n v="67"/>
    <n v="2132"/>
  </r>
  <r>
    <s v="The Topp Twins: Untouchable Girls"/>
    <x v="15363"/>
    <s v=""/>
    <s v="PG-13"/>
    <s v="Documentary"/>
    <s v="Leanne Pooley"/>
    <s v=""/>
    <s v="Jools Topp, Lynda Topp, Paul Horan, Billy Bragg, John Clarke, Charmaine Pountney, Mereana Pittman, Helen Clark, Mark Trevorrow, Don McGlashan"/>
    <d v="2011-05-13T00:00:00"/>
    <x v="29"/>
    <x v="10"/>
    <d v="2011-11-07T00:00:00"/>
    <n v="84"/>
    <s v="Argot Pictures"/>
    <s v="Fresh"/>
    <n v="89"/>
    <n v="28"/>
    <n v="91"/>
    <n v="380"/>
  </r>
  <r>
    <s v="Topper Returns"/>
    <x v="15364"/>
    <s v=""/>
    <s v="NR"/>
    <s v="Classics"/>
    <s v="Roy Del Ruth"/>
    <s v="Gordon Douglas, Jonathan Latimer, Paul Gerard Smith"/>
    <s v="Joan Blondell, Roland Young, Carole Landis, Billie Burke, Dennis O'Keefe, Patsy Kelly, H.B. Warner, Eddie 'Rochester' Anderson, George Zucco, Donald MacBride, Rafaela Ottiano, Trevor Bardette"/>
    <d v="1941-03-21T00:00:00"/>
    <x v="16"/>
    <x v="4"/>
    <d v="2000-08-22T00:00:00"/>
    <n v="87"/>
    <s v="United Artists"/>
    <s v="Fresh"/>
    <n v="89"/>
    <n v="9"/>
    <n v="79"/>
    <n v="1312"/>
  </r>
  <r>
    <s v="Tora! Tora! Tora!"/>
    <x v="15365"/>
    <s v="Tora! Tora! Tora! is scrupulously accurate and lays out of the tragedy of Pearl Harbor with intricate detail, but the film's clinical approach to the sound and fury signifies little feeling."/>
    <s v="G"/>
    <s v="Action"/>
    <s v="Richard Fleischer, Kinji Fukasaku, Toshio Masuda"/>
    <s v="Larry Forrester, Hideo Oguni, Ryuzo Kikushima"/>
    <s v="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
    <d v="1970-09-23T00:00:00"/>
    <x v="55"/>
    <x v="6"/>
    <d v="1999-11-02T00:00:00"/>
    <n v="144"/>
    <s v="20th Century Fox Film Corporat"/>
    <s v="Rotten"/>
    <n v="55"/>
    <n v="29"/>
    <n v="81"/>
    <n v="15452"/>
  </r>
  <r>
    <s v="Torn Curtain"/>
    <x v="15366"/>
    <s v=""/>
    <s v="PG"/>
    <s v="Classics"/>
    <s v="Alfred Hitchcock"/>
    <s v="Brian Moore"/>
    <s v="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
    <d v="1966-07-16T00:00:00"/>
    <x v="24"/>
    <x v="11"/>
    <d v="2001-03-06T00:00:00"/>
    <n v="128"/>
    <s v="MCA Universal Home Video"/>
    <s v="Fresh"/>
    <n v="68"/>
    <n v="25"/>
    <n v="53"/>
    <n v="9099"/>
  </r>
  <r>
    <s v="Tortilla Soup"/>
    <x v="15367"/>
    <s v="An English remake of Ang Lee's Eat Drink Man Woman, Tortilla Soup is as charming and flavorful as the dishes it features."/>
    <s v="PG-13"/>
    <s v="Comedy"/>
    <s v="MarÃ­a Ripoll"/>
    <s v="Tom Musca, RamÃ³n MenÃ©ndez, Vera Blasi"/>
    <s v="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
    <d v="2001-08-24T00:00:00"/>
    <x v="99"/>
    <x v="5"/>
    <d v="2002-01-15T00:00:00"/>
    <n v="102"/>
    <s v="Samuel Goldwyn Films"/>
    <s v="Certified Fresh"/>
    <n v="74"/>
    <n v="72"/>
    <n v="71"/>
    <n v="5178"/>
  </r>
  <r>
    <s v="Tortoise In Love"/>
    <x v="15368"/>
    <s v=""/>
    <s v="NR"/>
    <s v="Art"/>
    <s v="Guy Browning"/>
    <s v="Guy Browning"/>
    <s v="Tom Mitchelson, Alice Zawadzki, Tom Yates, Mike Kemp, Steven Elder, Duncan Armitage"/>
    <m/>
    <x v="27"/>
    <x v="3"/>
    <d v="2013-08-19T00:00:00"/>
    <n v="84"/>
    <s v="Immense Productions"/>
    <s v="Rotten"/>
    <n v="45"/>
    <n v="11"/>
    <n v="37"/>
    <n v="67"/>
  </r>
  <r>
    <s v="Total Eclipse"/>
    <x v="15369"/>
    <s v=""/>
    <s v="R"/>
    <s v="Art"/>
    <s v="Agnieszka Holland"/>
    <s v="Christopher Hampton"/>
    <s v="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
    <d v="1995-11-03T00:00:00"/>
    <x v="97"/>
    <x v="7"/>
    <d v="1999-12-21T00:00:00"/>
    <n v="110"/>
    <s v="New Line Home Entertainment"/>
    <s v="Rotten"/>
    <n v="25"/>
    <n v="16"/>
    <n v="61"/>
    <n v="7748"/>
  </r>
  <r>
    <s v="Total Recall"/>
    <x v="15370"/>
    <s v="Under Paul Verhoeven's frenetic direction, Total Recall is a fast-paced rush of violence, gore, and humor that never slacks."/>
    <s v="R"/>
    <s v="Action"/>
    <s v="Paul Verhoeven"/>
    <s v="Gary Goldman, Ronald Shusett, Dan O'Bannon"/>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d v="1990-06-01T00:00:00"/>
    <x v="30"/>
    <x v="8"/>
    <d v="2000-08-29T00:00:00"/>
    <n v="113"/>
    <s v="TriStar Pictures"/>
    <s v="Certified Fresh"/>
    <n v="82"/>
    <n v="68"/>
    <n v="78"/>
    <n v="244422"/>
  </r>
  <r>
    <s v="Total Recall"/>
    <x v="15371"/>
    <s v="While it boasts some impressive action sequences, Total Recall lacks the intricate plotting, wry humor, and fleshed out characters that made the original a sci-fi classic."/>
    <s v="PG-13"/>
    <s v="Action"/>
    <s v="Len Wiseman"/>
    <s v="Kurt Wimmer, Mark Bomback"/>
    <s v="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
    <d v="2012-08-03T00:00:00"/>
    <x v="35"/>
    <x v="5"/>
    <d v="2012-12-18T00:00:00"/>
    <n v="121"/>
    <s v="Sony Pictures"/>
    <s v="Rotten"/>
    <n v="31"/>
    <n v="233"/>
    <n v="47"/>
    <n v="116717"/>
  </r>
  <r>
    <s v="Touch The Sound"/>
    <x v="15372"/>
    <s v="Not only does this documentary introduce viewers to Glennie, it gives them a taste of how she perceives the world."/>
    <s v="NR"/>
    <s v="Documentary"/>
    <s v="Thomas Riedelsheimer"/>
    <s v="Thomas Riedelsheimer"/>
    <s v="Evelyn Glennie, Fred Frith"/>
    <d v="2004-01-01T00:00:00"/>
    <x v="13"/>
    <x v="3"/>
    <d v="2006-05-30T00:00:00"/>
    <n v="99"/>
    <s v="Celluloid Dreams"/>
    <s v="Certified Fresh"/>
    <n v="88"/>
    <n v="51"/>
    <n v="73"/>
    <n v="16343"/>
  </r>
  <r>
    <s v="A Touch of Class"/>
    <x v="15373"/>
    <s v=""/>
    <s v="PG"/>
    <s v="Comedy"/>
    <s v="Melvin Frank"/>
    <s v="Jack Rose, Melvin Frank"/>
    <s v="Glenda Jackson, George Segal, Paul Sorvino, K Callan, Hildegard Neil, Cec Linder, Mary Barclay, Michael Elwyn, Nadim Sawalha, Ian Thompson, Eve Karpf, David de Keyser, Gaye Brown, Samantha Weyson, Michael McVey, Edward Kemp, Lisa Vanderpump, Donald Hewlett, John Sterland, David Healy"/>
    <d v="1973-06-20T00:00:00"/>
    <x v="41"/>
    <x v="8"/>
    <d v="2002-02-05T00:00:00"/>
    <n v="106"/>
    <s v="Media Home Entertainment"/>
    <s v="Fresh"/>
    <n v="91"/>
    <n v="11"/>
    <n v="65"/>
    <n v="2025"/>
  </r>
  <r>
    <s v="A Touch of Zen"/>
    <x v="15374"/>
    <s v="A brilliantly directed feast for the eyes with an epic story to match, A Touch of Zen marks a groundbreaking achievement in the wuxia genre."/>
    <s v="NR"/>
    <s v="Action"/>
    <s v="King Hu"/>
    <s v="King Hu"/>
    <s v="Feng Hsu, Chun Shih, Pai Ying, Tien Peng, Ping-Yu Chang, Roy Chiao, Han Ying-Chie"/>
    <d v="1969-01-01T00:00:00"/>
    <x v="59"/>
    <x v="3"/>
    <d v="2002-12-10T00:00:00"/>
    <n v="200"/>
    <s v=""/>
    <s v="Fresh"/>
    <n v="96"/>
    <n v="24"/>
    <n v="82"/>
    <n v="1347"/>
  </r>
  <r>
    <s v="Touchback"/>
    <x v="15375"/>
    <s v=""/>
    <s v="PG-13"/>
    <s v="Drama"/>
    <s v="Don Handfield"/>
    <s v="Don Handfield"/>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d v="2012-04-13T00:00:00"/>
    <x v="35"/>
    <x v="1"/>
    <d v="2013-01-08T00:00:00"/>
    <n v="118"/>
    <s v="Anchor Bay Entertainment"/>
    <s v="Rotten"/>
    <n v="38"/>
    <n v="13"/>
    <n v="63"/>
    <n v="5339"/>
  </r>
  <r>
    <s v="Touched With Fire"/>
    <x v="15376"/>
    <s v=""/>
    <s v="NR"/>
    <s v="Drama"/>
    <s v="Paul Dalio"/>
    <s v="Paul Dalio"/>
    <s v="Katie Holmes, Luke Kirby, Bruce Altman, Griffin Dunne"/>
    <d v="2016-02-12T00:00:00"/>
    <x v="100"/>
    <x v="0"/>
    <d v="2016-06-07T00:00:00"/>
    <n v="106"/>
    <s v=""/>
    <s v="Fresh"/>
    <n v="68"/>
    <n v="50"/>
    <n v="89"/>
    <n v="3920"/>
  </r>
  <r>
    <s v="Touching Wild Horses"/>
    <x v="15377"/>
    <s v=""/>
    <s v="PG"/>
    <s v="Art"/>
    <s v="Eleanor Lindo"/>
    <s v="Murray McRae"/>
    <s v="Jane Seymour, Mark Randall, Mark Rendall, James McGowan, Danielle Bouffard, Charles Martin Smith, Jay Hickman"/>
    <d v="2002-10-18T00:00:00"/>
    <x v="6"/>
    <x v="2"/>
    <d v="2004-09-21T00:00:00"/>
    <n v="91"/>
    <s v="First Look Pictures"/>
    <s v="Rotten"/>
    <n v="0"/>
    <n v="6"/>
    <n v="71"/>
    <n v="1548"/>
  </r>
  <r>
    <s v="Touching the Void"/>
    <x v="15378"/>
    <s v="Gripping even though the outcome is known."/>
    <s v="R"/>
    <s v="Documentary"/>
    <s v="Kevin Macdonald"/>
    <s v=""/>
    <s v="Brendan Mackey, Nicholas Aaron, Joe Simpson (III), Ollie Ryall, Joe Simpson, Simon Yates, Simon Yates, Richard Hawkins, Richard Hawking"/>
    <d v="2004-01-23T00:00:00"/>
    <x v="13"/>
    <x v="3"/>
    <d v="2004-06-15T00:00:00"/>
    <n v="106"/>
    <s v="IFC Films"/>
    <s v="Certified Fresh"/>
    <n v="94"/>
    <n v="140"/>
    <n v="92"/>
    <n v="11087"/>
  </r>
  <r>
    <s v="Touchy Feely"/>
    <x v="15379"/>
    <s v="Well-acted but overly quirky, Touchy Feely is a tonally uneven dramedy with some interesting ideas but a lack of follow-through."/>
    <s v="R"/>
    <s v="Drama"/>
    <s v="Lynn Shelton"/>
    <s v="Lynn Shelton"/>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d v="2013-09-06T00:00:00"/>
    <x v="77"/>
    <x v="6"/>
    <d v="2013-12-10T00:00:00"/>
    <n v="90"/>
    <s v="Magnolia Pictures"/>
    <s v="Rotten"/>
    <n v="38"/>
    <n v="61"/>
    <n v="22"/>
    <n v="1501"/>
  </r>
  <r>
    <s v="The Tourist"/>
    <x v="15380"/>
    <s v="The scenery and the stars are undeniably beautiful, but they can't make up for The Tourist's slow, muddled plot, or the lack of chemistry between Johnny Depp and Angelina Jolie."/>
    <s v="PG-13"/>
    <s v="Action"/>
    <s v="Florian Henckel von Donnersmarck"/>
    <s v="Florian Henckel von Donnersmarck, Christopher McQuarrie, Julian Fellowes"/>
    <s v="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
    <d v="2010-12-10T00:00:00"/>
    <x v="0"/>
    <x v="9"/>
    <d v="2011-03-22T00:00:00"/>
    <n v="103"/>
    <s v="Columbia Pictures"/>
    <s v="Rotten"/>
    <n v="20"/>
    <n v="169"/>
    <n v="42"/>
    <n v="94814"/>
  </r>
  <r>
    <s v="All the Mornings of the World (Tous Les Matins du Monde)"/>
    <x v="15381"/>
    <s v=""/>
    <s v="NR"/>
    <s v="Art"/>
    <s v="Alain Corneau"/>
    <s v="Alain Corneau, Pascal Quignard"/>
    <s v="GÃ©rard Depardieu, Guillaume Depardieu, Jean-Pierre Marielle, Anne Brochet, Caroline Sihol, Carole  Richert, Nadege Teron, Violaine Lacroix, Myriam Boyer, Jean-Claude Dreyfus, Yves Lambrecht, Michel Bouquet, Jean-Marie Poirer, Jordi Savall"/>
    <d v="1991-12-18T00:00:00"/>
    <x v="87"/>
    <x v="9"/>
    <d v="2006-03-07T00:00:00"/>
    <n v="114"/>
    <s v="CNC"/>
    <s v="Fresh"/>
    <n v="89"/>
    <n v="9"/>
    <n v="89"/>
    <n v="4600"/>
  </r>
  <r>
    <s v="Towards Darkness"/>
    <x v="15382"/>
    <s v=""/>
    <s v="R"/>
    <s v="Action"/>
    <s v="JosÃ© Antonio Negret, Antonio Negret"/>
    <s v="JosÃ© Antonio Negret, Antonio Negret"/>
    <s v="America Ferrera, David Sutcliffe, William Atherton, Tony Plana, Roberto Urbina, Cameron Daddo, Roberto Cano, Alejandra Borrero, Carlos Alberto Valencia"/>
    <d v="2007-04-28T00:00:00"/>
    <x v="20"/>
    <x v="1"/>
    <d v="2008-07-22T00:00:00"/>
    <n v="92"/>
    <s v="Peace Arch Entertainment"/>
    <s v="Rotten"/>
    <n v="11"/>
    <n v="9"/>
    <n v="50"/>
    <n v="382"/>
  </r>
  <r>
    <s v="Towelhead"/>
    <x v="15383"/>
    <s v="This story of politics, race and, sexual awakening has moments that pack a punch, but overall, Towelhead never quite achieves the nuance of helmer Alan Ball's television work."/>
    <s v="R"/>
    <s v="Drama"/>
    <s v="Alan Ball"/>
    <s v="Alan Ball"/>
    <s v="Summer Bishil, Aaron Eckhart, Peter Macdissi, Toni Collette, Maria Bello, Eugene Jones, Matt Letscher, Chase Ellison, Gemmenne de la PeÃ±a, Lynn Collins"/>
    <d v="2007-09-08T00:00:00"/>
    <x v="20"/>
    <x v="6"/>
    <d v="2008-12-30T00:00:00"/>
    <n v="109"/>
    <s v="Warner Independent"/>
    <s v="Rotten"/>
    <n v="49"/>
    <n v="114"/>
    <n v="57"/>
    <n v="4580"/>
  </r>
  <r>
    <s v="Tower"/>
    <x v="15384"/>
    <s v="Tower probes into a painful chapter of American history with sensitivity and grace -- and revisits its events from a valuable new perspective."/>
    <s v="NR"/>
    <s v="Animation"/>
    <s v="Keith Maitland"/>
    <s v=""/>
    <s v="Violett Beane, Blair Jackson, Josephine McAdam, Reece Everett Ryan, Louie Arnette, Monty Muir, Chris Doubek, Aldo Ordonez, Vicky Illk, John Fitch, Karen Davidson, Jeremy Brown, Seamus Bolivar-Ochoa, Cole Bresnehen, Timothy Lucas, Cole Bee Wilson, Lee Zamora"/>
    <d v="2016-10-12T00:00:00"/>
    <x v="100"/>
    <x v="2"/>
    <d v="2017-03-21T00:00:00"/>
    <n v="82"/>
    <s v="Go-Valley"/>
    <s v="Certified Fresh"/>
    <n v="99"/>
    <n v="97"/>
    <n v="89"/>
    <n v="3288"/>
  </r>
  <r>
    <s v="Tower Block"/>
    <x v="15385"/>
    <s v=""/>
    <s v="NR"/>
    <s v="Mystery"/>
    <s v="James Nunn, Ronnie Thompson"/>
    <s v="Ronnie Thompson, James Moran"/>
    <s v="Sheridan Smith, Jack O'Connell, Ralph Brown, Russell Tovey"/>
    <d v="2012-09-21T00:00:00"/>
    <x v="35"/>
    <x v="6"/>
    <d v="2013-07-02T00:00:00"/>
    <n v="90"/>
    <s v="Shout! Factory"/>
    <s v="Rotten"/>
    <n v="47"/>
    <n v="17"/>
    <n v="37"/>
    <n v="456"/>
  </r>
  <r>
    <s v="Tower Heist"/>
    <x v="15386"/>
    <s v="Tower Heist is a true Brett Ratner joint: little brains to this caper, but it's fun fluff, exciting to watch, and showcases a welcome return to form for Eddie Murphy."/>
    <s v="PG-13"/>
    <s v="Action"/>
    <s v="Brett Ratner"/>
    <s v="Adam Cooper, Jeff Nathanson, Ted Griffin"/>
    <s v="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d v="2011-11-04T00:00:00"/>
    <x v="29"/>
    <x v="7"/>
    <d v="2012-02-21T00:00:00"/>
    <n v="99"/>
    <s v="Universal Pictures"/>
    <s v="Fresh"/>
    <n v="67"/>
    <n v="195"/>
    <n v="48"/>
    <n v="57513"/>
  </r>
  <r>
    <s v="The Towering Inferno"/>
    <x v="15387"/>
    <s v="Although it is not consistently engaging enough to fully justify its towering runtime, The Towering Inferno is a blustery spectacle that executes its disaster premise with flair."/>
    <s v="PG"/>
    <s v="Action"/>
    <s v="John Guillermin, Irwin Allen"/>
    <s v="Sterling Silliphant, Stirling Silliphant"/>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d v="1974-12-17T00:00:00"/>
    <x v="46"/>
    <x v="9"/>
    <d v="1999-03-09T00:00:00"/>
    <n v="165"/>
    <s v="20th Century Fox"/>
    <s v="Fresh"/>
    <n v="72"/>
    <n v="29"/>
    <n v="71"/>
    <n v="28295"/>
  </r>
  <r>
    <s v="Town &amp; Country"/>
    <x v="15388"/>
    <s v="Afflicted with extensive re-editing and re-writing, this sex comedy feels confusingly choppy. Also, the main characters are so wealthy and privileged that it's difficult to feel sympathy for their problems."/>
    <s v="R"/>
    <s v="Comedy"/>
    <s v="Peter Chelsom"/>
    <s v="Michael Laughlin, Buck Henry"/>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d v="2000-09-01T00:00:00"/>
    <x v="78"/>
    <x v="6"/>
    <d v="2001-10-16T00:00:00"/>
    <n v="105"/>
    <s v="New Line Cinema"/>
    <s v="Rotten"/>
    <n v="13"/>
    <n v="93"/>
    <n v="14"/>
    <n v="2684"/>
  </r>
  <r>
    <s v="The Town That Dreaded Sundown"/>
    <x v="15389"/>
    <s v=""/>
    <s v="R"/>
    <s v="Drama"/>
    <s v="Charles B. Pierce"/>
    <s v="Charles B. Pierce, Earl E. Smith"/>
    <s v="Ben Johnson, Andrew Prine, Dawn Wells, Jimmy Clem, Charles B. Pierce, Cindy Butler, Earl E. Smith, Christine Ellsworth, Mike Hackworth, Jim Citty, Robert Aquino, Misty West, Rick &quot;Rock&quot; Hildreth, Steve Lyons, Bud Davis, Joe Catalanatto, Roy Lee Brown, Jason Darnell, Mike Downs, Bill Dietz, Carolyn Moreland, Michael Brown, Woody Woodman, James B. McAdams, John Stroud, Mason Andres, Richard Green, Dorothy Darlene Orr, Don Adkins, Vern Stierman"/>
    <d v="1976-12-24T00:00:00"/>
    <x v="36"/>
    <x v="9"/>
    <d v="1995-11-06T00:00:00"/>
    <n v="90"/>
    <s v="American International Pictures (AIP)"/>
    <s v="Rotten"/>
    <n v="42"/>
    <n v="12"/>
    <n v="41"/>
    <n v="1094"/>
  </r>
  <r>
    <s v="The Toxic Avenger"/>
    <x v="15390"/>
    <s v="A silly and ribald superhero spoof, Toxic Avenger uninhibited humor hits more than it misses."/>
    <s v="R"/>
    <s v="Comedy"/>
    <s v="Michael Herz, Samuel Weil, Lloyd Kaufman"/>
    <s v="Lloyd Kaufman, Joe Ritter, Stuart Strutin, Gay Partington Terry"/>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d v="1984-04-11T00:00:00"/>
    <x v="26"/>
    <x v="1"/>
    <d v="1997-11-10T00:00:00"/>
    <n v="90"/>
    <s v="Troma"/>
    <s v="Fresh"/>
    <n v="70"/>
    <n v="20"/>
    <n v="64"/>
    <n v="24180"/>
  </r>
  <r>
    <s v="Citizen Toxie: The Toxic Avenger IV"/>
    <x v="15391"/>
    <s v=""/>
    <s v="R"/>
    <s v="Comedy"/>
    <s v="Lloyd Kaufman"/>
    <s v="Patrick Cassidy, Gabriel Friedman, Lloyd Kaufman, Trent Haaga"/>
    <s v="Clyde Lewis, David Mattey, Debbie Rochon, Heidi Sjursen, Paul Kyrmse, Ron Jeremy"/>
    <d v="2000-01-01T00:00:00"/>
    <x v="78"/>
    <x v="3"/>
    <d v="2003-03-18T00:00:00"/>
    <n v="99"/>
    <s v="Troma Entertainment"/>
    <s v="Fresh"/>
    <n v="70"/>
    <n v="10"/>
    <n v="66"/>
    <n v="7269"/>
  </r>
  <r>
    <s v="The Toy"/>
    <x v="15392"/>
    <s v=""/>
    <s v="PG"/>
    <s v="Comedy"/>
    <s v="Richard Donner"/>
    <s v="Carol Sobieski"/>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d v="1982-12-10T00:00:00"/>
    <x v="51"/>
    <x v="9"/>
    <d v="2001-11-13T00:00:00"/>
    <n v="102"/>
    <s v="Sony Pictures Entertainment"/>
    <s v="Rotten"/>
    <n v="9"/>
    <n v="11"/>
    <n v="53"/>
    <n v="16450"/>
  </r>
  <r>
    <s v="Toy Story"/>
    <x v="15393"/>
    <s v="Entertaining as it is innovative, Toy Story reinvigorated animation while heralding the arrival of Pixar as a family-friendly force to be reckoned with."/>
    <s v="G"/>
    <s v="Animation"/>
    <s v="John Lasseter"/>
    <s v="Joss Whedon, Andrew Stanton, Joel Cohen, Alec Sokolow"/>
    <s v="Tom Hanks, Tim Allen, Don Rickles, Jim Varney, Wallace Shawn, John Ratzenberger, Annie Potts, John Morris, Erik von Detten, Laurie Metcalf, R. Lee Ermey, Sarah Freeman, Penn Jillette, Joe Ranft"/>
    <d v="1995-11-22T00:00:00"/>
    <x v="97"/>
    <x v="7"/>
    <d v="2001-03-20T00:00:00"/>
    <n v="80"/>
    <s v="Buena Vista"/>
    <s v="Certified Fresh"/>
    <n v="100"/>
    <n v="88"/>
    <n v="92"/>
    <n v="1109209"/>
  </r>
  <r>
    <s v="Toy Story 2"/>
    <x v="15394"/>
    <s v="The rare sequel that arguably improves on its predecessor, Toy Story 2 uses inventive storytelling, gorgeous animation, and a talented cast to deliver another rich moviegoing experience for all ages."/>
    <s v="G"/>
    <s v="Animation"/>
    <s v="John Lasseter"/>
    <s v="Doug Chamberlain, Rita Hsiao, Doug Chamberlin, Chris Webb, Ash Brannon, John Lasseter, Pete Docter, Andrew Stanton"/>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d v="1999-11-24T00:00:00"/>
    <x v="88"/>
    <x v="7"/>
    <d v="2000-10-17T00:00:00"/>
    <n v="92"/>
    <s v="Buena Vista Pictures"/>
    <s v="Certified Fresh"/>
    <n v="100"/>
    <n v="169"/>
    <n v="86"/>
    <n v="999952"/>
  </r>
  <r>
    <s v="Toy Story 3"/>
    <x v="15395"/>
    <s v="Deftly blending comedy, adventure, and honest emotion, Toy Story 3 is a rare second sequel that really works."/>
    <s v="G"/>
    <s v="Animation"/>
    <s v="Lee Unkrich"/>
    <s v="Lee Unkrich, Andrew Stanton, John Lasseter, Michael Arndt"/>
    <s v="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
    <d v="2010-06-18T00:00:00"/>
    <x v="0"/>
    <x v="8"/>
    <d v="2010-11-02T00:00:00"/>
    <n v="103"/>
    <s v="Walt Disney Pictures"/>
    <s v="Certified Fresh"/>
    <n v="98"/>
    <n v="305"/>
    <n v="89"/>
    <n v="606931"/>
  </r>
  <r>
    <s v="Toy Story 4"/>
    <x v="15396"/>
    <s v="Heartwarming, funny, and beautifully animated, Toy Story 4 manages the unlikely feat of extending -- and perhaps concluding -- a practically perfect animated saga."/>
    <s v="G"/>
    <s v="Animation"/>
    <s v="Josh Cooley"/>
    <s v="Andrew Stanton, Stephany Folsom"/>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d v="2019-06-21T00:00:00"/>
    <x v="101"/>
    <x v="8"/>
    <d v="2019-10-01T00:00:00"/>
    <n v="90"/>
    <s v="Disney/Pixar"/>
    <s v="Certified Fresh"/>
    <n v="97"/>
    <n v="404"/>
    <n v="94"/>
    <n v="53114"/>
  </r>
  <r>
    <s v="Toy Story of Terror!"/>
    <x v="15397"/>
    <s v=""/>
    <s v="NR"/>
    <s v="Animation"/>
    <s v="Angus MacLane"/>
    <s v="Andrew Stanton"/>
    <s v="Tom Hanks, Tim Allen, Joan Cusack, Carl Weathers, Timothy Dalton, Don Rickles, Wallace Shawn, Kristen Schaal"/>
    <d v="2013-10-16T00:00:00"/>
    <x v="77"/>
    <x v="2"/>
    <d v="2014-08-19T00:00:00"/>
    <n v="22"/>
    <s v="Disney Pixar"/>
    <s v="Fresh"/>
    <n v="94"/>
    <n v="16"/>
    <n v="84"/>
    <n v="2683"/>
  </r>
  <r>
    <s v="Toy Story That Time Forgot"/>
    <x v="15398"/>
    <s v=""/>
    <s v="NR"/>
    <s v="Action"/>
    <s v="Steve Purcell (II)"/>
    <s v="Steve Purcell (II)"/>
    <s v="Tom Hanks, Tim Allen, Kristen Schaal, Kevin Mckidd, Emily Hahn"/>
    <d v="2014-12-02T00:00:00"/>
    <x v="33"/>
    <x v="9"/>
    <d v="2015-11-03T00:00:00"/>
    <n v="22"/>
    <s v="Disney/Pixar"/>
    <s v="Fresh"/>
    <n v="100"/>
    <n v="10"/>
    <n v="82"/>
    <n v="783"/>
  </r>
  <r>
    <s v="Toys"/>
    <x v="15399"/>
    <s v="Like a colorfully overengineered gewgaw on the shelf, Toys might look like fun, but its seemingly limitless possibilities lead mainly to confusion and disappointment."/>
    <s v="PG-13"/>
    <s v="Action"/>
    <s v="Barry Levinson"/>
    <s v="Valerie Curtin, Barry Levinson, Mick Garris"/>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d v="1992-12-18T00:00:00"/>
    <x v="89"/>
    <x v="9"/>
    <d v="2001-10-16T00:00:00"/>
    <n v="122"/>
    <s v="Twentieth Century Fox Home Entertainment"/>
    <s v="Rotten"/>
    <n v="30"/>
    <n v="27"/>
    <n v="39"/>
    <n v="56871"/>
  </r>
  <r>
    <s v="Toys In The Attic (Na Pude)"/>
    <x v="15400"/>
    <s v=""/>
    <s v="PG"/>
    <s v="Animation"/>
    <s v="JirÃ­ Barta, Vivian Schilling"/>
    <s v="Edgar Dutka, JirÃ­ Barta"/>
    <s v="Forest Whitaker, Joan Cusak, Cary Elwes, Vivian Schilling, Marcelo Tubert, Joan Cusack, Emily Hahn, Douglas Urbanski"/>
    <d v="2012-09-07T00:00:00"/>
    <x v="35"/>
    <x v="6"/>
    <d v="2013-02-05T00:00:00"/>
    <n v="74"/>
    <s v="Hannover House"/>
    <s v="Fresh"/>
    <n v="73"/>
    <n v="15"/>
    <n v="80"/>
    <n v="894"/>
  </r>
  <r>
    <s v="Tracers"/>
    <x v="15401"/>
    <s v=""/>
    <s v="PG-13"/>
    <s v="Action"/>
    <s v="Daniel Benmayor"/>
    <s v="Leslie Bohem, Matt Johnson, Kevin Lund, T.J. Scott"/>
    <s v="Taylor Lautner, Marie Avgeropoulos, Rafi Gavron, Adam Rayner, Sam Medina"/>
    <d v="2015-03-20T00:00:00"/>
    <x v="43"/>
    <x v="4"/>
    <d v="2015-05-12T00:00:00"/>
    <n v="90"/>
    <s v="Lionsgate Films"/>
    <s v="Rotten"/>
    <n v="25"/>
    <n v="28"/>
    <n v="37"/>
    <n v="5171"/>
  </r>
  <r>
    <s v="Tracey Ullman: Live and Exposed"/>
    <x v="3092"/>
    <s v=""/>
    <s v="NR"/>
    <s v="Comedy"/>
    <s v="Linda Mendoza"/>
    <s v=""/>
    <s v="Anna A. White, Tracey Ullman"/>
    <d v="2005-12-31T00:00:00"/>
    <x v="9"/>
    <x v="9"/>
    <d v="2005-09-06T00:00:00"/>
    <m/>
    <s v=""/>
    <s v="Rotten"/>
    <n v="40"/>
    <n v="5"/>
    <m/>
    <m/>
  </r>
  <r>
    <s v="Track 29"/>
    <x v="15402"/>
    <s v=""/>
    <s v="R"/>
    <s v="Comedy"/>
    <s v="Nicolas Roeg"/>
    <s v="Dennis Potter"/>
    <s v="Theresa Russell, Gary Oldman, Sandra Bernhard, Christopher Lloyd, Colleen Camp, Seymour Cassel, Leon Rippy, Vance Colvig, Kathryn Tomlinson, Jerry Rushing, Tommy Hull, J. Michael Hunter, Richard K. Olsen, Ted Barrow"/>
    <d v="1988-10-01T00:00:00"/>
    <x v="8"/>
    <x v="2"/>
    <d v="2012-02-21T00:00:00"/>
    <n v="90"/>
    <s v="Cannon Home Video"/>
    <s v="Rotten"/>
    <n v="57"/>
    <n v="7"/>
    <n v="45"/>
    <n v="1391"/>
  </r>
  <r>
    <s v="Tracker"/>
    <x v="15403"/>
    <s v=""/>
    <s v="R"/>
    <s v="Action"/>
    <s v="Ian Sharp"/>
    <s v="Nicolas van Pallandt"/>
    <s v="Ray Winstone, Temuera Morrison, Andy Anderson, Gareth Reeves, Mark Mitchinson, Jodie Hillock"/>
    <d v="2011-08-23T00:00:00"/>
    <x v="29"/>
    <x v="5"/>
    <d v="2011-08-23T00:00:00"/>
    <n v="102"/>
    <s v="Kaleidoscope"/>
    <s v="Fresh"/>
    <n v="85"/>
    <n v="13"/>
    <n v="52"/>
    <n v="1158"/>
  </r>
  <r>
    <s v="Tracks"/>
    <x v="15404"/>
    <s v=""/>
    <s v="NR"/>
    <s v="Drama"/>
    <s v="Henry Jaglom"/>
    <s v="Henry Jaglom"/>
    <s v="Dennis Hopper, Taryn Power, Dean Stockwell, Topo Swope, Michael Emil, Zack Norman, Alfred Ryder"/>
    <m/>
    <x v="27"/>
    <x v="3"/>
    <d v="2006-12-05T00:00:00"/>
    <n v="90"/>
    <s v="CamÃ©ra One"/>
    <s v="Rotten"/>
    <n v="43"/>
    <n v="7"/>
    <m/>
    <m/>
  </r>
  <r>
    <s v="Tracy Morgan: Staying Alive"/>
    <x v="15405"/>
    <s v=""/>
    <s v="NR"/>
    <s v="Comedy"/>
    <s v="Ryan Polito"/>
    <s v="Tracy Morgan"/>
    <s v="Tracy Morgan"/>
    <m/>
    <x v="27"/>
    <x v="3"/>
    <d v="2017-05-16T00:00:00"/>
    <n v="58"/>
    <s v="Netflix"/>
    <s v="Fresh"/>
    <n v="83"/>
    <n v="6"/>
    <m/>
    <m/>
  </r>
  <r>
    <s v="Trade of Innocents"/>
    <x v="15406"/>
    <s v=""/>
    <s v="PG-13"/>
    <s v="Drama"/>
    <s v="Christopher Bessette"/>
    <s v="Christopher Bessette"/>
    <s v="Dermot Mulroney, Mira Sorvino, John Billingsley, Trieu Tran, Vithaya Pansringarm, Sahajak Boonthanakit"/>
    <d v="2012-10-05T00:00:00"/>
    <x v="35"/>
    <x v="2"/>
    <d v="2012-08-02T00:00:00"/>
    <n v="91"/>
    <s v="Monterey Media"/>
    <s v="Rotten"/>
    <n v="0"/>
    <n v="7"/>
    <n v="54"/>
    <n v="403"/>
  </r>
  <r>
    <s v="Traded"/>
    <x v="15407"/>
    <s v=""/>
    <s v="NR"/>
    <s v="Western"/>
    <s v="Timothy Woodward Jr."/>
    <s v="Mark Esslinger"/>
    <s v="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d v="2016-06-10T00:00:00"/>
    <x v="100"/>
    <x v="8"/>
    <d v="2016-08-02T00:00:00"/>
    <n v="98"/>
    <s v="Status Media &amp; Entertainment"/>
    <s v="Rotten"/>
    <n v="40"/>
    <n v="5"/>
    <n v="32"/>
    <n v="139"/>
  </r>
  <r>
    <s v="Trading Mom"/>
    <x v="15408"/>
    <s v=""/>
    <s v="PG"/>
    <s v="Comedy"/>
    <s v="Tia Brelis"/>
    <s v="Tia Brelis"/>
    <s v="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d v="1994-05-13T00:00:00"/>
    <x v="92"/>
    <x v="10"/>
    <d v="1994-09-28T00:00:00"/>
    <n v="83"/>
    <s v="Trimark"/>
    <s v="Rotten"/>
    <n v="38"/>
    <n v="8"/>
    <n v="57"/>
    <n v="1061"/>
  </r>
  <r>
    <s v="Trading Paint"/>
    <x v="15409"/>
    <s v=""/>
    <s v="R"/>
    <s v="Action"/>
    <s v="Karzan Kader"/>
    <s v="Craig R. Welch, Gary Gerani"/>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d v="2019-03-22T00:00:00"/>
    <x v="101"/>
    <x v="4"/>
    <d v="2019-02-22T00:00:00"/>
    <n v="88"/>
    <s v="Saban Films"/>
    <s v="Rotten"/>
    <n v="0"/>
    <n v="12"/>
    <n v="38"/>
    <n v="39"/>
  </r>
  <r>
    <s v="Trading Places"/>
    <x v="15410"/>
    <s v="Featuring deft interplay between Eddie Murphy and Dan Aykroyd, Trading Places is an immensely appealing social satire."/>
    <s v="R"/>
    <s v="Comedy"/>
    <s v="John Landis"/>
    <s v="Timothy Harris, Herschel Weingrod"/>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d v="1983-06-01T00:00:00"/>
    <x v="54"/>
    <x v="8"/>
    <d v="2002-09-24T00:00:00"/>
    <n v="118"/>
    <s v="Paramount Pictures"/>
    <s v="Certified Fresh"/>
    <n v="87"/>
    <n v="45"/>
    <n v="84"/>
    <n v="87573"/>
  </r>
  <r>
    <s v="Traffic Stop"/>
    <x v="15411"/>
    <s v=""/>
    <s v="NR"/>
    <s v="Documentary"/>
    <s v="Kate Davis"/>
    <s v=""/>
    <s v=""/>
    <m/>
    <x v="27"/>
    <x v="3"/>
    <d v="2018-02-16T00:00:00"/>
    <n v="31"/>
    <s v="HBO Documentary Films"/>
    <s v="Fresh"/>
    <n v="100"/>
    <n v="8"/>
    <n v="23"/>
    <n v="49"/>
  </r>
  <r>
    <s v="Trafficked"/>
    <x v="15412"/>
    <s v=""/>
    <s v="R"/>
    <s v="Drama"/>
    <s v="Will Wallace"/>
    <s v="Siddharth Kara, Siddharth Kara"/>
    <s v="Ashley Judd, Anne Archer, Elisabeth RÃ¶hm, Sean Patrick Flanery, Patrick Duffy, Kelly Washington, Jessica Obilom, Alpa Banker"/>
    <d v="2017-10-06T00:00:00"/>
    <x v="79"/>
    <x v="2"/>
    <d v="2018-01-11T00:00:00"/>
    <n v="104"/>
    <s v="Epic Pictures"/>
    <s v="Rotten"/>
    <n v="17"/>
    <n v="6"/>
    <n v="67"/>
    <n v="104"/>
  </r>
  <r>
    <s v="Traffik"/>
    <x v="15413"/>
    <s v="Traffik highlights Paula Patton's impressive dramatic chops -- and smothers them in a thoroughly underwhelming exploitation thriller."/>
    <s v="R"/>
    <s v="Mystery"/>
    <s v="Deon Taylor"/>
    <s v="Deon Taylor"/>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d v="2018-04-20T00:00:00"/>
    <x v="102"/>
    <x v="1"/>
    <d v="2018-07-17T00:00:00"/>
    <n v="96"/>
    <s v="Codeblack Films"/>
    <s v="Rotten"/>
    <n v="29"/>
    <n v="31"/>
    <n v="46"/>
    <n v="537"/>
  </r>
  <r>
    <s v="Trafic (Traffic)"/>
    <x v="15414"/>
    <s v=""/>
    <s v="G"/>
    <s v="Art"/>
    <s v="Jacques Tati"/>
    <s v="Jacques Tati, Jacques LaGrange, Bert Haanstra"/>
    <s v="Jacques Tati, Tony Knepper, Franco Ressel, Mario Zanuelli, Maria Kimberly, Maria Kimberley, Marcel Fravel, Marcel Fraval, HonorÃ© Bostel, Tony Knappers, Tony Kneppers, Franc. Maisongrosse, Francois Maisongrosse, Marcel Franval"/>
    <d v="1972-12-11T00:00:00"/>
    <x v="37"/>
    <x v="9"/>
    <d v="2008-07-15T00:00:00"/>
    <n v="100"/>
    <s v="Columbia Pictures"/>
    <s v="Fresh"/>
    <n v="100"/>
    <n v="17"/>
    <n v="77"/>
    <n v="2030"/>
  </r>
  <r>
    <s v="Trail of the Pink Panther"/>
    <x v="15415"/>
    <s v=""/>
    <s v="PG"/>
    <s v="Action"/>
    <s v="Blake Edwards"/>
    <s v="Blake Edwards, Frank Waldman, Tom Waldman, Geoffrey Edwards"/>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d v="1982-12-17T00:00:00"/>
    <x v="51"/>
    <x v="9"/>
    <d v="2005-07-26T00:00:00"/>
    <n v="97"/>
    <s v="United Artists"/>
    <s v="Rotten"/>
    <n v="23"/>
    <n v="13"/>
    <n v="33"/>
    <n v="7911"/>
  </r>
  <r>
    <s v="Trailer Park Boys: The Movie"/>
    <x v="15416"/>
    <s v="Trailer Park Boys suffers from its small-screen origins, and its tasteless humor is not for everyone, but it will satisfy fans of the genre."/>
    <s v="R"/>
    <s v="Comedy"/>
    <s v="Mike Clattenburg"/>
    <s v="Mike Clattenburg, Robb Wells"/>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d v="2006-06-06T00:00:00"/>
    <x v="19"/>
    <x v="8"/>
    <d v="2008-04-22T00:00:00"/>
    <n v="95"/>
    <s v="Screen Media Films"/>
    <s v="Rotten"/>
    <n v="57"/>
    <n v="23"/>
    <n v="77"/>
    <n v="12621"/>
  </r>
  <r>
    <s v="The Train Robbers"/>
    <x v="15417"/>
    <s v=""/>
    <s v="PG"/>
    <s v="Action"/>
    <s v="Burt Kennedy"/>
    <s v="Burt Kennedy"/>
    <s v="John Wayne, Ann-Margret, Rod Taylor, Ben Johnson, Christopher George, Bobby Vinton, Jerry Gatlin, Chuck Roberson, Ricardo Montalban"/>
    <d v="1973-02-07T00:00:00"/>
    <x v="41"/>
    <x v="0"/>
    <d v="2005-05-03T00:00:00"/>
    <n v="92"/>
    <s v="WARNER BROTHERS PICTURES"/>
    <s v="Rotten"/>
    <n v="33"/>
    <n v="6"/>
    <n v="58"/>
    <n v="3749"/>
  </r>
  <r>
    <s v="Train to Busan (Busanhaeng)"/>
    <x v="15418"/>
    <s v="Train to Busan delivers a thrillingly unique -- and purely entertaining -- take on the zombie genre, with fully realized characters and plenty of social commentary to underscore the bursts of skillfully staged action."/>
    <s v="NR"/>
    <s v="Action"/>
    <s v="Yeon Sang-ho"/>
    <s v="Yeon Sang-ho"/>
    <s v="Yoo Gong, Yumi Jung, Ma Dong-seok, Kim Eui-sung, Kim Soo-ahn, Choi Woo Sik, So-hee Ahn, Kim Chang-hwan, Jang Hyeok-jin, Kim Yool-ho"/>
    <d v="2016-07-22T00:00:00"/>
    <x v="100"/>
    <x v="11"/>
    <d v="2017-01-17T00:00:00"/>
    <n v="118"/>
    <s v="Redpeter Film"/>
    <s v="Certified Fresh"/>
    <n v="93"/>
    <n v="106"/>
    <n v="88"/>
    <n v="11935"/>
  </r>
  <r>
    <s v="Training Day"/>
    <x v="15419"/>
    <s v="The ending may be less than satisfying, but Denzel Washington reminds us why he's such a great actor in this taut and brutal police drama."/>
    <s v="R"/>
    <s v="Action"/>
    <s v="Antoine Fuqua"/>
    <s v="David Ayer"/>
    <s v="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d v="2001-10-05T00:00:00"/>
    <x v="99"/>
    <x v="2"/>
    <d v="2004-06-01T00:00:00"/>
    <n v="122"/>
    <s v="Warner Bros. Pictures"/>
    <s v="Fresh"/>
    <n v="72"/>
    <n v="158"/>
    <n v="89"/>
    <n v="300730"/>
  </r>
  <r>
    <s v="Trainspotting"/>
    <x v="15420"/>
    <s v="A brutal, often times funny, other times terrifying portrayal of drug addiction in Edinburgh. Not for the faint of heart, but well worth viewing as a realistic and entertaining reminder of the horrors of drug use."/>
    <s v="R"/>
    <s v="Comedy"/>
    <s v="Danny Boyle"/>
    <s v="John Hodge, Danny Boyle"/>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d v="1996-07-19T00:00:00"/>
    <x v="98"/>
    <x v="11"/>
    <d v="1998-03-24T00:00:00"/>
    <n v="93"/>
    <s v="Miramax Films"/>
    <s v="Certified Fresh"/>
    <n v="90"/>
    <n v="84"/>
    <n v="93"/>
    <n v="313541"/>
  </r>
  <r>
    <s v="Trainwreck"/>
    <x v="15421"/>
    <s v="Trainwreck drags commitment out of all but the most rom-com-phobic filmgoers with sharp humor, relatable characters, and hilarious work from Amy Schumer."/>
    <s v="R"/>
    <s v="Comedy"/>
    <s v="Judd Apatow"/>
    <s v="Amy Schumer"/>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d v="2015-07-17T00:00:00"/>
    <x v="43"/>
    <x v="11"/>
    <d v="2015-11-10T00:00:00"/>
    <n v="129"/>
    <s v="Universal Pictures"/>
    <s v="Certified Fresh"/>
    <n v="85"/>
    <n v="274"/>
    <n v="66"/>
    <n v="69210"/>
  </r>
  <r>
    <s v="Traitor"/>
    <x v="15422"/>
    <s v="Despite another reliable performance from Don Cheadle, Traitor suffers from too many cliches and an unfocused narrative."/>
    <s v="PG-13"/>
    <s v="Drama"/>
    <s v="Jeffrey Nachmanoff"/>
    <s v="Jeffrey Nachmanoff"/>
    <s v="Don Cheadle, Guy Pearce, SaÃ¯d Taghmaoui, Neal McDonough, Alyy Khan, Aly Khan, Jeff Daniels, Archie Panjabi, Raad Rawi, Hassam Ghancy, Mozhan MarnÃ², Adeel Akhtar"/>
    <d v="2008-08-27T00:00:00"/>
    <x v="4"/>
    <x v="5"/>
    <d v="2009-02-17T00:00:00"/>
    <n v="114"/>
    <s v="Overture Films"/>
    <s v="Fresh"/>
    <n v="65"/>
    <n v="169"/>
    <n v="64"/>
    <n v="64189"/>
  </r>
  <r>
    <s v="Tramps"/>
    <x v="15423"/>
    <s v="Sweet, breezy, and unexpected, Tramps traipses through its romcom premise with earnestness and ease."/>
    <s v="NR"/>
    <s v="Comedy"/>
    <s v="Adam Leon"/>
    <s v="Adam Leon"/>
    <s v="Callum Turner, Grace Van Patten, Michal Vondel, Mike Birbiglia, Margaret Colin"/>
    <m/>
    <x v="27"/>
    <x v="3"/>
    <d v="2017-04-21T00:00:00"/>
    <n v="82"/>
    <s v="Netflix"/>
    <s v="Fresh"/>
    <n v="95"/>
    <n v="22"/>
    <n v="68"/>
    <n v="603"/>
  </r>
  <r>
    <s v="Trance"/>
    <x v="15424"/>
    <s v="As stylish as ever, director Danny Boyle seems to be treading water with the surprisingly thinly written Trance -- but for fans of Boyle's work, it should still prove a trippily entertaining distraction."/>
    <s v="R"/>
    <s v="Mystery"/>
    <s v="Danny Boyle"/>
    <s v="Joe Ahearne, John Hodge"/>
    <s v="James McAvoy, Vincent Cassel, Rosario Dawson, Matt Cross, Wahab Sheikh, Danny Sapani, Mark Poltimore, Tuppence Middleton, Simon Kunz, Michael Shaeffer, Tony Jayawardena, Vincent Montuel, Jai Rajani, Spencer Wilding, Gursharan Chaggar, Edward Rising"/>
    <d v="2013-04-05T00:00:00"/>
    <x v="77"/>
    <x v="1"/>
    <d v="2013-07-23T00:00:00"/>
    <n v="101"/>
    <s v="20th Century Fox"/>
    <s v="Fresh"/>
    <n v="68"/>
    <n v="184"/>
    <n v="62"/>
    <n v="24853"/>
  </r>
  <r>
    <s v="Trancers"/>
    <x v="15425"/>
    <s v=""/>
    <s v="PG-13"/>
    <s v="Action"/>
    <s v="Charles Band"/>
    <s v="Paul de Meo, Danny Bilson"/>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d v="1985-01-01T00:00:00"/>
    <x v="14"/>
    <x v="3"/>
    <d v="2000-03-28T00:00:00"/>
    <n v="76"/>
    <s v="Full Moon"/>
    <s v="Fresh"/>
    <n v="83"/>
    <n v="6"/>
    <n v="52"/>
    <n v="5006"/>
  </r>
  <r>
    <s v="Transamerica"/>
    <x v="15426"/>
    <s v="A terrific performance by Felicity Huffman carries this unconventional but touching transgender road movie."/>
    <s v="R"/>
    <s v="Comedy"/>
    <s v="Duncan Tucker"/>
    <s v="Duncan Tucker"/>
    <s v="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d v="2006-01-20T00:00:00"/>
    <x v="19"/>
    <x v="3"/>
    <d v="2006-05-23T00:00:00"/>
    <n v="103"/>
    <s v="Weinstein Company"/>
    <s v="Certified Fresh"/>
    <n v="77"/>
    <n v="139"/>
    <n v="83"/>
    <n v="68039"/>
  </r>
  <r>
    <s v="Transcendence"/>
    <x v="15427"/>
    <s v="In his directorial debut, ace cinematographer Wally Pfister remains a distinctive visual stylist, but Transcendence's thought-provoking themes exceed the movie's narrative grasp."/>
    <s v="PG-13"/>
    <s v="Drama"/>
    <s v="Wally Pfister"/>
    <s v="Jack Paglen"/>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d v="2014-04-18T00:00:00"/>
    <x v="33"/>
    <x v="1"/>
    <d v="2014-07-22T00:00:00"/>
    <n v="119"/>
    <s v="Warner Bros. Pictures"/>
    <s v="Rotten"/>
    <n v="20"/>
    <n v="222"/>
    <n v="37"/>
    <n v="64243"/>
  </r>
  <r>
    <s v="Transformer"/>
    <x v="15428"/>
    <s v=""/>
    <s v="NR"/>
    <s v="Documentary"/>
    <s v="Michael Del Monte"/>
    <s v="Michael Del Monte"/>
    <s v="Janae Marie Kroczaleski"/>
    <d v="2018-10-19T00:00:00"/>
    <x v="102"/>
    <x v="2"/>
    <d v="2018-10-19T00:00:00"/>
    <n v="78"/>
    <s v="Gravitas Ventures"/>
    <s v="Fresh"/>
    <n v="100"/>
    <n v="11"/>
    <n v="96"/>
    <n v="120"/>
  </r>
  <r>
    <s v="Transformers: Age of Extinction"/>
    <x v="15429"/>
    <s v="With the fourth installment in Michael Bay's blockbuster Transformers franchise, nothing is in disguise: Fans of loud, effects-driven action will find satisfaction, and all others need not apply."/>
    <s v="PG-13"/>
    <s v="Action"/>
    <s v="Michael Bay"/>
    <s v="Ehren Kruger"/>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d v="2014-06-27T00:00:00"/>
    <x v="33"/>
    <x v="8"/>
    <d v="2014-09-30T00:00:00"/>
    <n v="157"/>
    <s v="Paramount Pictures"/>
    <s v="Rotten"/>
    <n v="18"/>
    <n v="206"/>
    <n v="51"/>
    <n v="223825"/>
  </r>
  <r>
    <s v="Transformers: Dark of the Moon"/>
    <x v="15430"/>
    <s v="Its special effects -- and 3D shots -- are undeniably impressive, but they aren't enough to fill up its loud, bloated running time, or mask its thin, indifferent script."/>
    <s v="PG-13"/>
    <s v="Action"/>
    <s v="Michael Bay"/>
    <s v="Ehren Kruger"/>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d v="2011-06-29T00:00:00"/>
    <x v="29"/>
    <x v="8"/>
    <d v="2011-09-30T00:00:00"/>
    <n v="154"/>
    <s v="Paramount Studios"/>
    <s v="Rotten"/>
    <n v="35"/>
    <n v="260"/>
    <n v="55"/>
    <n v="257413"/>
  </r>
  <r>
    <s v="Transformers: Revenge of the Fallen"/>
    <x v="15431"/>
    <s v="Transformers: Revenge of the Fallen is a noisy, underplotted, and overlong special effects extravaganza that lacks a human touch."/>
    <s v="PG-13"/>
    <s v="Action"/>
    <s v="Michael Bay"/>
    <s v="Ehren Kruger, Roberto Orci, Alex Kurtzman"/>
    <s v="Shia LaBeouf, Megan Fox, Josh Duhamel, Tyrese Gibson, John Turturro, Kevin Dunn, Julie White, Ramon RodrÃ­guez, Isabel Lucas, Vince Colosimo, John Benjamin Hickey, Rainn Wilson, Peter Cullen, Tony Todd, Paul Sonkkila, Hugo Weaving, Charlie Adler"/>
    <d v="2009-06-24T00:00:00"/>
    <x v="28"/>
    <x v="8"/>
    <d v="2009-10-20T00:00:00"/>
    <n v="149"/>
    <s v="Paramount/Dreamworks"/>
    <s v="Rotten"/>
    <n v="20"/>
    <n v="250"/>
    <n v="57"/>
    <n v="4081606"/>
  </r>
  <r>
    <s v="Transformers: The Last Knight"/>
    <x v="15432"/>
    <s v="Cacophonous, thinly plotted, and boasting state-of-the-art special effects, The Last Knight is pretty much what you'd expect from the fifth installment of the Transformers franchise."/>
    <s v="PG-13"/>
    <s v="Action"/>
    <s v="Michael Bay"/>
    <s v="Ken Nolan, Matt Holloway, Art Marcum"/>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
    <d v="2017-06-21T00:00:00"/>
    <x v="79"/>
    <x v="8"/>
    <d v="2017-09-26T00:00:00"/>
    <n v="148"/>
    <s v="Paramount Pictures"/>
    <s v="Rotten"/>
    <n v="15"/>
    <n v="244"/>
    <n v="44"/>
    <n v="39577"/>
  </r>
  <r>
    <s v="Transformers"/>
    <x v="15433"/>
    <s v="While believable characters are hard to come by in Transformers, the effects are staggering and the action is exhilarating."/>
    <s v="PG-13"/>
    <s v="Action"/>
    <s v="Michael Bay"/>
    <s v="Alex Kurtzman, Roberto Orci, John Rogers"/>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d v="2007-07-03T00:00:00"/>
    <x v="20"/>
    <x v="11"/>
    <d v="2007-10-16T00:00:00"/>
    <n v="143"/>
    <s v="Dreamworks"/>
    <s v="Rotten"/>
    <n v="58"/>
    <n v="226"/>
    <n v="85"/>
    <n v="2385106"/>
  </r>
  <r>
    <s v="The Transformers - The Movie"/>
    <x v="15434"/>
    <s v="A surprisingly dark, emotional, and almost excessively cynical experience for Transformers fans."/>
    <s v="PG"/>
    <s v="Animation"/>
    <s v="Nelson Shin"/>
    <s v=""/>
    <s v="Eric Idle, Gregg Berger, Jack Angel, Judd Nelson, Leonard Nimoy, Michael Bell, Norman Alden, Orson Welles, Robert Stack, Susan Blu"/>
    <d v="1986-08-08T00:00:00"/>
    <x v="25"/>
    <x v="5"/>
    <d v="2000-11-07T00:00:00"/>
    <n v="84"/>
    <s v="De Laurentiis Entertainment Gr"/>
    <s v="Rotten"/>
    <n v="58"/>
    <n v="24"/>
    <n v="88"/>
    <n v="74406"/>
  </r>
  <r>
    <s v="Transit"/>
    <x v="15435"/>
    <s v=""/>
    <s v="R"/>
    <s v="Drama"/>
    <s v="Antonio Negret"/>
    <s v="Michael Gilvary"/>
    <s v="Jim Caviezel, James Frain, Harold Perrineau, Diora Baird, Sterling Knight, Ryan Donowho, Jake Cherry, Elisabeth RÃ¶hm, Robbie Jones, Griff Furst, J.D. Evermore, Rob Boltin, Douglas M. Griffin"/>
    <d v="2012-05-11T00:00:00"/>
    <x v="35"/>
    <x v="10"/>
    <d v="2012-10-16T00:00:00"/>
    <n v="88"/>
    <s v="After Dark Films"/>
    <s v="Rotten"/>
    <n v="50"/>
    <n v="8"/>
    <n v="30"/>
    <n v="750"/>
  </r>
  <r>
    <s v="Transit"/>
    <x v="15436"/>
    <s v="Transit lives up to its title with a challenging drama that captures characters - and puts the audience - in a state of flux and exerts an unsettling pull."/>
    <s v="NR"/>
    <s v="Art"/>
    <s v="Christian Petzold"/>
    <s v="Christian Petzold"/>
    <s v="Franz Rogowski, Paula Beer, Godehard Giese, Lilien Batman, Maryam Zaree"/>
    <d v="2019-03-01T00:00:00"/>
    <x v="101"/>
    <x v="4"/>
    <d v="2019-06-28T00:00:00"/>
    <n v="101"/>
    <s v="Music Box Films"/>
    <s v="Certified Fresh"/>
    <n v="94"/>
    <n v="153"/>
    <n v="64"/>
    <n v="113"/>
  </r>
  <r>
    <s v="Transpecos"/>
    <x v="15437"/>
    <s v=""/>
    <s v="NR"/>
    <s v="Mystery"/>
    <s v="Greg Kwedar"/>
    <s v="Greg Kwedar, Clint Bentley"/>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d v="2016-09-09T00:00:00"/>
    <x v="100"/>
    <x v="6"/>
    <d v="2016-09-27T00:00:00"/>
    <n v="86"/>
    <s v="Samuel Goldwyn Films"/>
    <s v="Fresh"/>
    <n v="91"/>
    <n v="23"/>
    <n v="56"/>
    <n v="430"/>
  </r>
  <r>
    <s v="The Transporter"/>
    <x v="15438"/>
    <s v="The Transporter delivers the action at the expense of coherent storytelling."/>
    <s v="PG-13"/>
    <s v="Action"/>
    <s v="Cory Yuen, Louis Leterrier, Corey Yuen"/>
    <s v="Luc Besson, Robert Mark Kamen"/>
    <s v="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
    <d v="2002-10-11T00:00:00"/>
    <x v="6"/>
    <x v="2"/>
    <d v="2003-04-15T00:00:00"/>
    <n v="92"/>
    <s v="Fox"/>
    <s v="Rotten"/>
    <n v="54"/>
    <n v="127"/>
    <n v="73"/>
    <n v="312013"/>
  </r>
  <r>
    <s v="Transporter 2"/>
    <x v="15439"/>
    <s v="A stylish and more focused sequel to The Transporter, the movie is over-the-top fun for fans of the first movie."/>
    <s v="PG-13"/>
    <s v="Action"/>
    <s v="Louis Leterrier"/>
    <s v="Luc Besson, Robert Mark Kamen"/>
    <s v="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d v="2005-09-02T00:00:00"/>
    <x v="9"/>
    <x v="6"/>
    <d v="2006-01-10T00:00:00"/>
    <n v="88"/>
    <s v="20th Century Fox"/>
    <s v="Rotten"/>
    <n v="52"/>
    <n v="121"/>
    <n v="58"/>
    <n v="407691"/>
  </r>
  <r>
    <s v="Transporter 3"/>
    <x v="15440"/>
    <s v="This middling installment in the Transporter franchise is a few steps down from its predecessors, featuring generic stunts and a lack of energy."/>
    <s v="PG-13"/>
    <s v="Action"/>
    <s v="Olivier Megaton"/>
    <s v="Luc Besson, Robert Mark Kamen"/>
    <s v="Jason Statham, Natalya Rudakova, FranÃ§ois BerlÃ©and, Robert Knepper, Jeroen KrabbÃ©, Alex Kobold, David Atrakchi, Yann Sundberg, Eric Ebouaney, David Kammenos, Silvio Simac, Oscar Relier, Timo Dierkes, Igor Koumpan"/>
    <d v="2008-11-26T00:00:00"/>
    <x v="4"/>
    <x v="7"/>
    <d v="2009-03-10T00:00:00"/>
    <n v="104"/>
    <s v="Lionsgate Films"/>
    <s v="Rotten"/>
    <n v="39"/>
    <n v="113"/>
    <n v="49"/>
    <n v="201816"/>
  </r>
  <r>
    <s v="Transsiberian"/>
    <x v="15441"/>
    <s v="Traditional in form yet effective in execution, this taut thriller updates the &quot;danger on a train&quot; scenario with atmospheric sense."/>
    <s v="R"/>
    <s v="Drama"/>
    <s v="Brad Anderson"/>
    <s v="Brad Anderson, Will Conroy"/>
    <s v="Woody Harrelson, Emily Mortimer, Ben Kingsley, Kate Mara, Eduardo Noriega, Thomas Kretschmann, Etienne Chicot, Mac MacDonald, Colin Stinton, Perlis Vaisieta, Mindaugas Papinigis, Mindaugas Capas, Visockaite Sonata"/>
    <d v="2008-07-18T00:00:00"/>
    <x v="4"/>
    <x v="11"/>
    <d v="2008-11-04T00:00:00"/>
    <n v="111"/>
    <s v="First Look"/>
    <s v="Certified Fresh"/>
    <n v="93"/>
    <n v="84"/>
    <n v="65"/>
    <n v="16229"/>
  </r>
  <r>
    <s v="Transylmania"/>
    <x v="15442"/>
    <s v=""/>
    <s v="R"/>
    <s v="Comedy"/>
    <s v="David Hillenbrand, Scott Hillenbrand"/>
    <s v="Patrick Casey, Joshua &quot;Worm&quot; Miller"/>
    <s v="James DeBello, Jennifer Lyons, Patrick Cavanaugh, Joshua &quot;Worm&quot; Miller, Paul H. Kim, Tony Denman, Oren Skoog, Patrick Casey, Nicole Garza, Natalie Garza, Musetta Vander, David J. Steinberg, Irena A. Hoffman"/>
    <d v="2009-12-04T00:00:00"/>
    <x v="28"/>
    <x v="9"/>
    <d v="2010-04-27T00:00:00"/>
    <n v="92"/>
    <s v="Full Circle Releasing"/>
    <s v="Rotten"/>
    <n v="0"/>
    <n v="21"/>
    <n v="21"/>
    <n v="2310"/>
  </r>
  <r>
    <s v="Transylvania 6-5000"/>
    <x v="15443"/>
    <s v=""/>
    <s v="PG"/>
    <s v="Comedy"/>
    <s v="Rudy De Luca"/>
    <s v=""/>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d v="1985-11-08T00:00:00"/>
    <x v="14"/>
    <x v="7"/>
    <d v="2002-04-02T00:00:00"/>
    <n v="93"/>
    <s v="New World Pictures"/>
    <s v="Rotten"/>
    <n v="20"/>
    <n v="10"/>
    <n v="42"/>
    <n v="7630"/>
  </r>
  <r>
    <s v="Trap For Cinderella"/>
    <x v="15444"/>
    <s v=""/>
    <s v="NR"/>
    <s v="Drama"/>
    <s v="Iain Softley"/>
    <s v="Iain Softley"/>
    <s v="Tuppence Middleton, Alexandra Roach, Kerry Fox, Aneurin Barnard, Frances de la Tour, Stanley Weber, Alex Jennings, Emilia Fox, Maisie Lloyd, Ciara Southwood, Nathalie Paris, Elizabeth Healey, Erich Redman, Pierre Boulanger, Tim Wallers, Emma Dennis-Edwards, Mandi Sidhu, Neelam Bakshi"/>
    <d v="2013-12-13T00:00:00"/>
    <x v="77"/>
    <x v="9"/>
    <d v="2014-04-15T00:00:00"/>
    <n v="100"/>
    <s v="IFC Midnight"/>
    <s v="Rotten"/>
    <n v="25"/>
    <n v="16"/>
    <n v="24"/>
    <n v="175"/>
  </r>
  <r>
    <s v="Trapeze"/>
    <x v="15445"/>
    <s v=""/>
    <s v="NR"/>
    <s v="Action"/>
    <s v="Carol Reed"/>
    <s v="James R. Webb, Liam O'Brien"/>
    <s v="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
    <d v="1956-05-30T00:00:00"/>
    <x v="23"/>
    <x v="10"/>
    <d v="2009-11-17T00:00:00"/>
    <n v="105"/>
    <s v="Hill-Hecht-Lancaster Productions"/>
    <s v="Fresh"/>
    <n v="67"/>
    <n v="6"/>
    <n v="63"/>
    <n v="490"/>
  </r>
  <r>
    <s v="Trapped in Paradise"/>
    <x v="15446"/>
    <s v="Loaded with talent but borderline unwatchable, Trapped in Paradise will leave viewers feeling the first part of the title and pining for the last."/>
    <s v="PG-13"/>
    <s v="Comedy"/>
    <s v="George Gallo, Martin Walters"/>
    <s v="George Gallo"/>
    <s v="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d v="1994-01-01T00:00:00"/>
    <x v="92"/>
    <x v="3"/>
    <d v="2004-06-01T00:00:00"/>
    <n v="111"/>
    <s v="Twentieth Century Fox Home Entertainment"/>
    <s v="Rotten"/>
    <n v="10"/>
    <n v="20"/>
    <n v="40"/>
    <n v="11723"/>
  </r>
  <r>
    <s v="Trash Humpers"/>
    <x v="15447"/>
    <s v="It's oddly affecting in a deeply discomfiting way, but Trash Humpers pales in comparison with Harmony Korine's earlier, truly transgressive work."/>
    <s v="NR"/>
    <s v="Art"/>
    <s v="Harmony Korine"/>
    <s v="Harmony Korine"/>
    <s v="Rachel Korine, Brian Kotzur, Travis Nicholson, Harmony Korine, Chris Gantry, Chris Crofton, Charlie Ezell, Dave Cloud, Kevin Guthrie"/>
    <d v="2010-05-07T00:00:00"/>
    <x v="0"/>
    <x v="10"/>
    <d v="2010-11-30T00:00:00"/>
    <n v="74"/>
    <s v="Drag City"/>
    <s v="Rotten"/>
    <n v="59"/>
    <n v="39"/>
    <n v="44"/>
    <n v="1003"/>
  </r>
  <r>
    <s v="Trash"/>
    <x v="15448"/>
    <s v="Action-packed, funny, and thought-provoking, Trash finds feel-good cinema in real-life squalor without resorting to cheap sentimentality."/>
    <s v="R"/>
    <s v="Action"/>
    <s v="Stephen Daldry"/>
    <s v="Richard Curtis, Felipe Braga"/>
    <s v="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
    <d v="2015-10-09T00:00:00"/>
    <x v="43"/>
    <x v="2"/>
    <d v="2015-11-17T00:00:00"/>
    <n v="114"/>
    <s v="Focus Features"/>
    <s v="Fresh"/>
    <n v="66"/>
    <n v="44"/>
    <n v="70"/>
    <n v="4024"/>
  </r>
  <r>
    <s v="Trashed"/>
    <x v="15449"/>
    <s v=""/>
    <s v="NR"/>
    <s v="Documentary"/>
    <s v="Candida Brady"/>
    <s v="Candida Brady"/>
    <s v="Jeremy Irons, Evangelos Kalafatis, Clive Oxenden, Lynn Parker, Asif Rangoonwala"/>
    <d v="2012-12-14T00:00:00"/>
    <x v="35"/>
    <x v="9"/>
    <d v="2013-04-22T00:00:00"/>
    <n v="97"/>
    <s v="Blenheim Films"/>
    <s v="Fresh"/>
    <n v="87"/>
    <n v="15"/>
    <n v="77"/>
    <n v="464"/>
  </r>
  <r>
    <s v="Trauma"/>
    <x v="15450"/>
    <s v=""/>
    <s v="R"/>
    <s v="Art"/>
    <s v="Marc Evans"/>
    <s v="Richard Smith"/>
    <s v="Mena Suvari, Colin Firth, Naomie Harris, Brenda Fricker, Tommy Flanagan, Dorothy Duffy, Cornelius Booth, Dermot Murnaghan, Jamie Owen, Kirsty Young, Cameron Jamie, Justin Edwards, Nicola Cunningham, Sean Harris, Kenneth Cranham, Nina Hossain, Alison David"/>
    <d v="2004-01-19T00:00:00"/>
    <x v="13"/>
    <x v="3"/>
    <d v="2005-02-21T00:00:00"/>
    <n v="93"/>
    <s v="20th Century Fox"/>
    <s v="Rotten"/>
    <n v="29"/>
    <n v="17"/>
    <n v="25"/>
    <n v="2888"/>
  </r>
  <r>
    <s v="Travelers and Magicians"/>
    <x v="15451"/>
    <s v="Interwined tales of spiritual discovery are set against a gorgeous, evocative landscape in this pleasant, engaging import."/>
    <s v="NR"/>
    <s v="Art"/>
    <s v="Khyentse Norbu"/>
    <s v="Khyentse Norbu"/>
    <s v="Tshewang Dendup, Lhakpa Dorji, Sonam Kinga, Sonam Lhamo, Deki Yangzom, Gomchen Penjore, Dasho Adab Sangye, Jigme Drukpa, Ap Dochu, Namgay Dorjee, Dorji Budha, Sanga Budha, Sumcho Budha, Nim Buthri, Aum Chenzom"/>
    <d v="2005-01-28T00:00:00"/>
    <x v="9"/>
    <x v="3"/>
    <d v="2005-10-25T00:00:00"/>
    <n v="108"/>
    <s v="Zeitgeist Films"/>
    <s v="Certified Fresh"/>
    <n v="93"/>
    <n v="61"/>
    <n v="83"/>
    <n v="1065"/>
  </r>
  <r>
    <s v="Travels With My Aunt"/>
    <x v="15452"/>
    <s v=""/>
    <s v="PG"/>
    <s v="Action"/>
    <s v="George Cukor, Gil Parondo"/>
    <s v="Jay Presson Allen, Hugh Wheeler"/>
    <s v="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
    <d v="1972-12-17T00:00:00"/>
    <x v="37"/>
    <x v="9"/>
    <d v="1993-05-26T00:00:00"/>
    <n v="109"/>
    <s v="MGM"/>
    <s v="Rotten"/>
    <n v="50"/>
    <n v="6"/>
    <n v="47"/>
    <n v="541"/>
  </r>
  <r>
    <s v="Treasure Island"/>
    <x v="15453"/>
    <s v=""/>
    <s v="NR"/>
    <s v="Drama"/>
    <s v="Scott King"/>
    <s v="Scott King"/>
    <s v="Lance Baker, Nick Offerman, Jonah Blechman, Pat Healy, Suzy Nakamura, Rachel Singer, Stephanie Ittleson, Daisy Hall, Caveh Zahedi, Becket Cook, Scot Robinson, Bob Byington, Guinevere Turner, Scott King, J.P. Manoux, Lisa Papineau, Paul Gutrecht, Richard Shave"/>
    <d v="2000-03-17T00:00:00"/>
    <x v="78"/>
    <x v="4"/>
    <d v="2003-02-11T00:00:00"/>
    <n v="86"/>
    <s v="King Pictures"/>
    <s v="Rotten"/>
    <n v="31"/>
    <n v="13"/>
    <n v="64"/>
    <n v="479"/>
  </r>
  <r>
    <s v="The Treasure of the Sierra Madre"/>
    <x v="15454"/>
    <s v="Remade but never duplicated, this darkly humorous morality tale represents John Huston at his finest."/>
    <s v="NR"/>
    <s v="Action"/>
    <s v="John Huston"/>
    <s v="John Huston"/>
    <s v="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d v="1948-01-07T00:00:00"/>
    <x v="75"/>
    <x v="3"/>
    <d v="2003-09-30T00:00:00"/>
    <n v="126"/>
    <s v="WARNER BROTHERS PICTURES"/>
    <s v="Certified Fresh"/>
    <n v="100"/>
    <n v="46"/>
    <n v="93"/>
    <n v="26062"/>
  </r>
  <r>
    <s v="Treasure Planet"/>
    <x v="15455"/>
    <s v="Though its characterizations are weaker than usual, Treasure Planet offers a fast-paced, beautifully rendered vision of outer space."/>
    <s v="PG"/>
    <s v="Action"/>
    <s v="Ron Clements, John Musker"/>
    <s v="Sam Levine, Alex Mann, Ron Clements, John Musker, Rob Edwards"/>
    <s v="Joseph Gordon-Levitt, Brian Murray, Emma Thompson, David Hyde Pierce, Martin Short, Patrick McGoohan, Dane A. Davis, Roscoe Lee Browne, Laurie Metcalf, Michael Wincott, John Rzeznik, Austin Majors, Corey Burton, Michael McShane, Tony Jay"/>
    <d v="2002-11-27T00:00:00"/>
    <x v="6"/>
    <x v="7"/>
    <d v="2003-04-29T00:00:00"/>
    <n v="95"/>
    <s v="Buena Vista Distribution Compa"/>
    <s v="Fresh"/>
    <n v="69"/>
    <n v="148"/>
    <n v="71"/>
    <n v="68202"/>
  </r>
  <r>
    <s v="The Treatment"/>
    <x v="15456"/>
    <s v="A comedy for grown-ups, The Treatment overcomes some technical lapses by virtue of a sharp cast."/>
    <s v="NR"/>
    <s v="Art"/>
    <s v="Oren Rudavsky"/>
    <s v="Daniel Saul Housman, Oren Rudavsky"/>
    <s v="Chris Eigeman, Famke Janssen, Ian Holm, Stephanie March, Harris Yulin, Peter Vack, Griffin Newman, Blair Brown, Josh Caras, Matt Stadelmann, Stephen Lang, Elizabeth Hubbard, Lindsay Johnson, Roger Rees, Peter Hermann, Chris Eigerman"/>
    <d v="2006-04-28T00:00:00"/>
    <x v="19"/>
    <x v="1"/>
    <d v="2007-10-09T00:00:00"/>
    <n v="86"/>
    <s v="New Yorker Films"/>
    <s v="Fresh"/>
    <n v="68"/>
    <n v="41"/>
    <n v="33"/>
    <n v="1660"/>
  </r>
  <r>
    <s v="Treeless Mountain"/>
    <x v="15457"/>
    <s v="Intermittently wondrous and harsh, this sensitive drama about two abandoned sisters gives time and space to the intimate and beautiful moments of childhood."/>
    <s v="PG"/>
    <s v="Art"/>
    <s v="So Yong Kim"/>
    <s v="So Yong Kim"/>
    <s v="Hee Yeon Kim, Kim Song Hee, Lee Soo Ah, Boon Tak Park, Mi-hyang Kim"/>
    <d v="2009-04-22T00:00:00"/>
    <x v="28"/>
    <x v="1"/>
    <d v="2009-09-15T00:00:00"/>
    <n v="89"/>
    <s v="Oscilloscope Pictures"/>
    <s v="Certified Fresh"/>
    <n v="87"/>
    <n v="62"/>
    <n v="72"/>
    <n v="1708"/>
  </r>
  <r>
    <s v="Trees Lounge"/>
    <x v="15458"/>
    <s v=""/>
    <s v="R"/>
    <s v="Art"/>
    <s v="Steve Buscemi"/>
    <s v="Steve Buscemi"/>
    <s v="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d v="1996-10-11T00:00:00"/>
    <x v="98"/>
    <x v="2"/>
    <d v="1999-02-09T00:00:00"/>
    <n v="94"/>
    <s v="Live Home Video"/>
    <s v="Fresh"/>
    <n v="81"/>
    <n v="26"/>
    <n v="78"/>
    <n v="6602"/>
  </r>
  <r>
    <s v="Trekkies"/>
    <x v="15459"/>
    <s v=""/>
    <s v="PG"/>
    <s v="Documentary"/>
    <s v="Roger Nygard"/>
    <s v=""/>
    <s v="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d v="1999-05-21T00:00:00"/>
    <x v="88"/>
    <x v="10"/>
    <d v="1999-11-09T00:00:00"/>
    <n v="60"/>
    <s v="Paramount Pictures"/>
    <s v="Certified Fresh"/>
    <n v="86"/>
    <n v="42"/>
    <n v="70"/>
    <n v="6910"/>
  </r>
  <r>
    <s v="Trembling Before G-d"/>
    <x v="15460"/>
    <s v="Trembling Before G-d looks at the effects of religious morality on believers whose sexuality falls outside the accepted norm with intelligence and compassion."/>
    <s v="NR"/>
    <s v="Documentary"/>
    <s v="Sandi Simcha Dubowski"/>
    <s v=""/>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d v="2001-10-24T00:00:00"/>
    <x v="99"/>
    <x v="2"/>
    <d v="2003-10-21T00:00:00"/>
    <n v="84"/>
    <s v="New Yorker Films"/>
    <s v="Certified Fresh"/>
    <n v="89"/>
    <n v="61"/>
    <n v="74"/>
    <n v="1503"/>
  </r>
  <r>
    <s v="Tremors"/>
    <x v="15461"/>
    <s v="An affectionate throwback to 1950s creature features, Tremors reinvigorates its genre tropes with a finely balanced combination of horror and humor."/>
    <s v="PG-13"/>
    <s v="Comedy"/>
    <s v="Ron Underwood"/>
    <s v="S.S. Wilson, Brent Maddock"/>
    <s v="Kevin Bacon, Fred Ward, Rhonda Le Beck, Finn Carter, Michael Gross, Reba McEntire, Bobby Jacoby, Charlotte Stewart, Tony Genaro, Ariana Richards, Richard Marcus, Victor Wong, Sunshine Parker, Michael Dan Wagner, Conrad Bachmann, Bibi Besch, John Goodwin, John Pappas"/>
    <d v="1990-01-19T00:00:00"/>
    <x v="30"/>
    <x v="3"/>
    <d v="1998-04-28T00:00:00"/>
    <n v="96"/>
    <s v="MCA/Universal Pictures"/>
    <s v="Fresh"/>
    <n v="85"/>
    <n v="34"/>
    <n v="75"/>
    <n v="239952"/>
  </r>
  <r>
    <s v="Tremors 2: Aftershocks"/>
    <x v="15462"/>
    <s v=""/>
    <s v="PG-13"/>
    <s v="Comedy"/>
    <s v="S.S. Wilson"/>
    <s v="S.S. Wilson, Brent Maddock"/>
    <s v="Fred Ward, Michael Gross, Christopher Gartin, Helen Shaver, Marcelo Tubert, Marco Hernandez, Jose Rosario, Burt Gummer, Thomas Rosales Jr., Michael C. Gross"/>
    <d v="1996-04-09T00:00:00"/>
    <x v="98"/>
    <x v="1"/>
    <d v="1998-08-18T00:00:00"/>
    <n v="100"/>
    <s v="Universal Studios"/>
    <s v="Fresh"/>
    <n v="63"/>
    <n v="8"/>
    <n v="46"/>
    <n v="56789"/>
  </r>
  <r>
    <s v="Tremors 3 - Back to Perfection"/>
    <x v="15463"/>
    <s v=""/>
    <s v="PG"/>
    <s v="Comedy"/>
    <s v="Brent Maddock"/>
    <s v=""/>
    <s v="Michael Gross, Bobby Jacoby, Charlotte Stewart, Tony Genaro, Ariana Richards, Shawn Christian, Mathew Seth Wilson, Susan Chuang, Barry Livingston, Jason Hopkins, John Pappas, Billy Rieck, Robert Jayne, Kelly Connell, Mary Gross, Lorna Scott, Elena Sahagun, Jayi Mulero, Diego Galante"/>
    <d v="2001-10-02T00:00:00"/>
    <x v="99"/>
    <x v="2"/>
    <d v="2001-10-09T00:00:00"/>
    <n v="104"/>
    <s v="Universal Studios Home Video"/>
    <s v="Fresh"/>
    <n v="67"/>
    <n v="6"/>
    <n v="34"/>
    <n v="44382"/>
  </r>
  <r>
    <s v="Tremors: A Cold Day in Hell"/>
    <x v="15464"/>
    <s v=""/>
    <s v="PG-13"/>
    <s v="Horror"/>
    <s v="Don Michael Paul"/>
    <s v="John Whelpley"/>
    <s v="Jamie Kennedy, Michael Gross, Tanya van Graan, Jamie-Lee Money, Greg Kriek, Stephanie Schildknecht, Jenna Upton"/>
    <m/>
    <x v="27"/>
    <x v="3"/>
    <d v="2018-05-01T00:00:00"/>
    <n v="98"/>
    <s v="Universal 1440 Entertainment"/>
    <s v="Rotten"/>
    <n v="40"/>
    <n v="5"/>
    <n v="31"/>
    <n v="137"/>
  </r>
  <r>
    <s v="Trespass"/>
    <x v="15465"/>
    <s v="Trespass pits public servants against gangsters in a race for stolen loot -- and thanks to a killer cast and Walter Hill's assured direction, the audience wins."/>
    <s v="R"/>
    <s v="Action"/>
    <s v="Walter Hill"/>
    <s v="Bob Gale, Robert Zemeckis"/>
    <s v="Bill Paxton, William Sadler, Ice-T, Ice Cube, De'voreaux White, Bruce A. Young, Glenn Plummer, Stoney Jackson, T.E. Russell, Tommy &quot;Tiny&quot; Lister, John Toles-Bey, Byron Minns, Tico Wells, Art Evans, Hal Landon Jr., James Pickens Jr., Reuben Cannon, L. Warren Young, Sally Jane Jackson"/>
    <d v="1992-01-01T00:00:00"/>
    <x v="89"/>
    <x v="3"/>
    <d v="1998-05-11T00:00:00"/>
    <n v="101"/>
    <s v="MCA Universal Home Video"/>
    <s v="Fresh"/>
    <n v="69"/>
    <n v="26"/>
    <n v="47"/>
    <n v="7463"/>
  </r>
  <r>
    <s v="Trespass"/>
    <x v="15466"/>
    <s v="Another claustrophobic thriller that Joel Schumacher can churn out in his sleep, Trespass is nasty and aggressive, more unpleasant than entertaining."/>
    <s v="R"/>
    <s v="Drama"/>
    <s v="Joel Schumacher"/>
    <s v="Karl Gajdusek, Eli Richbourg"/>
    <s v="Nicolas Cage, Nicole Kidman, Ben Mendelsohn, Liana Liberato, Cam Gigandet, Jordana Spiro, Dash Mihok, Emily Meade, Nico Tortorella, Brandon Belknap, Terry Milam, Tina Parker, David Maldonado, Nilo Otero, Simona Williams"/>
    <d v="2011-10-14T00:00:00"/>
    <x v="29"/>
    <x v="2"/>
    <d v="2011-11-01T00:00:00"/>
    <n v="85"/>
    <s v="Millennium Entertainment"/>
    <s v="Rotten"/>
    <n v="10"/>
    <n v="73"/>
    <n v="22"/>
    <n v="7232"/>
  </r>
  <r>
    <s v="Trespass Against Us"/>
    <x v="15467"/>
    <s v="Trespass Against Us benefits from Michael Fassbender and Brendan Gleeson's typically strong performances, even when they aren't quite enough to balance the story's narrative drift and awkward tonal shifts."/>
    <s v="R"/>
    <s v="Action"/>
    <s v="Adam Smith"/>
    <s v="Alastair Siddons"/>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d v="2017-01-20T00:00:00"/>
    <x v="79"/>
    <x v="3"/>
    <d v="2017-03-07T00:00:00"/>
    <n v="99"/>
    <s v="A24 and DIRECTV"/>
    <s v="Rotten"/>
    <n v="57"/>
    <n v="68"/>
    <n v="26"/>
    <n v="1295"/>
  </r>
  <r>
    <s v="Trespassers"/>
    <x v="15468"/>
    <s v=""/>
    <s v="NR"/>
    <s v="Mystery"/>
    <s v="Orson Oblowitz"/>
    <s v="Corey Deshon"/>
    <s v="Angela Trimbur, Janel Parrish, Fairuza Balk, Jonathan Howard, Zach Avery, Carlo Rota, Sebastian Sozzi, Joey Abril"/>
    <d v="2019-07-12T00:00:00"/>
    <x v="101"/>
    <x v="11"/>
    <d v="2019-07-12T00:00:00"/>
    <n v="88"/>
    <s v="IFC Midnight"/>
    <s v="Fresh"/>
    <n v="61"/>
    <n v="28"/>
    <n v="50"/>
    <n v="8"/>
  </r>
  <r>
    <s v="Trevor Noah: Afraid Of The Dark"/>
    <x v="15469"/>
    <s v=""/>
    <s v="NR"/>
    <s v="Comedy"/>
    <s v="David Paul Meyer"/>
    <s v="Trevor Noah"/>
    <s v="Trevor Noah"/>
    <m/>
    <x v="27"/>
    <x v="3"/>
    <d v="2017-02-21T00:00:00"/>
    <n v="67"/>
    <s v="Netflix"/>
    <s v="Fresh"/>
    <n v="100"/>
    <n v="5"/>
    <m/>
    <m/>
  </r>
  <r>
    <s v="Trial by Fire"/>
    <x v="15470"/>
    <s v="Trial by Fire has a worthy -- and heartbreaking -- story to tell, but this well-acted dramatization is undermined by its aggressively manipulative approach."/>
    <s v="R"/>
    <s v="Drama"/>
    <s v="Edward Zwick"/>
    <s v="Geoffrey Fletcher"/>
    <s v="Jack O'Connell, Laura Dern, Emily Meade, Jeff Perry"/>
    <d v="2019-05-17T00:00:00"/>
    <x v="101"/>
    <x v="10"/>
    <d v="2019-07-30T00:00:00"/>
    <m/>
    <s v="Roadside Attractions"/>
    <s v="Fresh"/>
    <n v="61"/>
    <n v="66"/>
    <n v="73"/>
    <n v="63"/>
  </r>
  <r>
    <s v="Trial by Jury"/>
    <x v="15471"/>
    <s v=""/>
    <s v="R"/>
    <s v="Drama"/>
    <s v="Heywood Gould"/>
    <s v="Heywood Gould, Jordan Katz"/>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d v="1994-09-09T00:00:00"/>
    <x v="92"/>
    <x v="6"/>
    <d v="2000-07-18T00:00:00"/>
    <n v="108"/>
    <s v="Warner Home Video"/>
    <s v="Rotten"/>
    <n v="8"/>
    <n v="12"/>
    <n v="27"/>
    <n v="1145"/>
  </r>
  <r>
    <s v="The Trials of Henry Kissinger"/>
    <x v="15472"/>
    <s v="This compelling unauthorized biography takes a muckraker's view of the controversial diplomat."/>
    <s v="NR"/>
    <s v="Documentary"/>
    <s v="Eugene Jarecki, Alex Gibney"/>
    <s v="Alex Gibney"/>
    <s v="Alexander Haig, Gen. Brent Scowcroft, Seymour Hersch, William Safire, Seymour Hersh, Daniel Davidson, William Shawcross, Christopher Hitchens, Roger Morris, Walter Isaacson, Michael Tigar, Amy Goodman, Brian Cox"/>
    <d v="2002-09-25T00:00:00"/>
    <x v="6"/>
    <x v="6"/>
    <d v="2003-08-19T00:00:00"/>
    <n v="80"/>
    <s v="First Run"/>
    <s v="Certified Fresh"/>
    <n v="95"/>
    <n v="58"/>
    <n v="77"/>
    <n v="1189"/>
  </r>
  <r>
    <s v="Trick"/>
    <x v="15473"/>
    <s v="By portraying its love story as nothing less than conventional, Trick avoids genre tropes to create a simple, effective romance."/>
    <s v="R"/>
    <s v="Comedy"/>
    <s v="Jim Fall"/>
    <s v="Jason Schafer"/>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d v="1999-07-23T00:00:00"/>
    <x v="88"/>
    <x v="11"/>
    <d v="2000-02-08T00:00:00"/>
    <n v="90"/>
    <s v="Fine Line Features"/>
    <s v="Fresh"/>
    <n v="78"/>
    <n v="23"/>
    <n v="83"/>
    <n v="6543"/>
  </r>
  <r>
    <s v="Trick"/>
    <x v="15474"/>
    <s v=""/>
    <s v="NR"/>
    <s v="Horror"/>
    <s v="Patrick Lussier"/>
    <s v="Todd Farmer, Patrick Lussier"/>
    <s v="Omar Epps, Ellen Adair, Kristina Reyes, Jamie Kennedy, Tom Atkins, Todd Farmer"/>
    <d v="2019-10-18T00:00:00"/>
    <x v="101"/>
    <x v="2"/>
    <d v="2019-10-18T00:00:00"/>
    <n v="97"/>
    <s v="RLJE Films"/>
    <s v="Rotten"/>
    <n v="32"/>
    <n v="19"/>
    <n v="50"/>
    <n v="22"/>
  </r>
  <r>
    <s v="Trick 'r Treat"/>
    <x v="15475"/>
    <s v="A deftly crafted tribute to Halloween legends, Trick 'r' Treat hits all the genre marks with gusto and old fashioned suspense."/>
    <s v="R"/>
    <s v="Drama"/>
    <s v="Michael Dougherty"/>
    <s v="Michael Dougherty"/>
    <s v="Anna Paquin, Brian Cox, Dylan Baker, Leslie Bibb, Tahmoh Penikett, Moneca Delain, Rochelle Aytes, Angela Besharah, C. Ernst Harth, Jean-Luc Bilodeau, Isabelle Deluce, Alberto Ghisi, Patrick Gilmore, Ty Hill, Brett Kelly, Quinn Lord, Lauren Lee Smith, Samm Todd, Juan Carlos Velis"/>
    <d v="2007-12-09T00:00:00"/>
    <x v="20"/>
    <x v="9"/>
    <d v="2009-10-06T00:00:00"/>
    <n v="82"/>
    <s v="Warner Bros. Pictures"/>
    <s v="Fresh"/>
    <n v="84"/>
    <n v="25"/>
    <n v="71"/>
    <n v="31437"/>
  </r>
  <r>
    <s v="Tricked (Steekspel)"/>
    <x v="15476"/>
    <s v=""/>
    <s v="PG-13"/>
    <s v="Comedy"/>
    <s v="Paul Verhoeven"/>
    <s v="Paul Verhoeven, Kim van Kooten, Robert Alberdingk Thijm"/>
    <s v="Peter Blok, Robert de Hoog, Sallie Harmsen, Gaite Jansen, Ricky Koole, Carolien Spoor, Jochum ten Haaf, Pieter Tiddens, Ronald van Elderen"/>
    <d v="2016-02-26T00:00:00"/>
    <x v="100"/>
    <x v="0"/>
    <d v="2016-07-26T00:00:00"/>
    <n v="52"/>
    <s v="Kino Lorber"/>
    <s v="Rotten"/>
    <n v="40"/>
    <n v="15"/>
    <n v="29"/>
    <n v="201"/>
  </r>
  <r>
    <s v="Trigger"/>
    <x v="15477"/>
    <s v=""/>
    <s v="NR"/>
    <s v="Art"/>
    <s v="Bruce McDonald"/>
    <s v=""/>
    <s v="Molly Parker, Tracy Wright, Don McKellar, Callum Keith Rennie, Sarah Polley"/>
    <d v="2011-11-22T00:00:00"/>
    <x v="29"/>
    <x v="7"/>
    <d v="2011-11-22T00:00:00"/>
    <n v="78"/>
    <s v="E1 Entertainment"/>
    <s v="Fresh"/>
    <n v="88"/>
    <n v="8"/>
    <n v="64"/>
    <n v="139"/>
  </r>
  <r>
    <s v="The Trigger Effect"/>
    <x v="15478"/>
    <s v="The Trigger Effect offers a captivating tale of paranoia and societal collapse, even if it runs out of thrills early on."/>
    <s v="R"/>
    <s v="Action"/>
    <s v="David Koepp"/>
    <s v="David Koepp"/>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d v="1996-08-30T00:00:00"/>
    <x v="98"/>
    <x v="5"/>
    <d v="1999-07-20T00:00:00"/>
    <n v="95"/>
    <s v="MCA Universal Home Video"/>
    <s v="Fresh"/>
    <n v="75"/>
    <n v="24"/>
    <n v="43"/>
    <n v="2461"/>
  </r>
  <r>
    <s v="Trigger Man"/>
    <x v="15479"/>
    <s v=""/>
    <s v="NR"/>
    <s v="Drama"/>
    <s v="Ti West"/>
    <s v="Ti West"/>
    <s v="Larry Fessenden, Reggie Cunningham, Heather Robb, James Felix McKenney, Ray Sullivan, Sean Reid"/>
    <d v="2007-10-17T00:00:00"/>
    <x v="20"/>
    <x v="2"/>
    <d v="2008-03-18T00:00:00"/>
    <n v="80"/>
    <s v="Glass Eye Pix"/>
    <s v="Fresh"/>
    <n v="90"/>
    <n v="10"/>
    <n v="44"/>
    <n v="497"/>
  </r>
  <r>
    <s v="Triple 9"/>
    <x v="15480"/>
    <s v="Triple 9's pulpy potboiler thrills don't quite live up to the ferocious talents of its cast, but the film's efficient, solidly crafted genre fun is often enough to balance its troublesome flaws."/>
    <s v="R"/>
    <s v="Action"/>
    <s v="John Hillcoat"/>
    <s v="Matt Cook"/>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d v="2016-02-26T00:00:00"/>
    <x v="100"/>
    <x v="0"/>
    <d v="2016-05-31T00:00:00"/>
    <n v="116"/>
    <s v="Open Road Films"/>
    <s v="Rotten"/>
    <n v="53"/>
    <n v="174"/>
    <n v="41"/>
    <n v="19628"/>
  </r>
  <r>
    <s v="Triple Frontier"/>
    <x v="15481"/>
    <s v="An outstanding cast and ambitious story help Triple Frontier overcome an uneven narrative -- and elevate the end result above a crowded field of grim and gritty heist thrillers."/>
    <s v="R"/>
    <s v="Action"/>
    <s v="J.C. Chandor"/>
    <s v="Mark Boal, J.C. Chandor"/>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d v="2019-03-06T00:00:00"/>
    <x v="101"/>
    <x v="4"/>
    <d v="2019-03-13T00:00:00"/>
    <n v="125"/>
    <s v=""/>
    <s v="Fresh"/>
    <n v="72"/>
    <n v="121"/>
    <n v="55"/>
    <n v="1691"/>
  </r>
  <r>
    <s v="Triple Threat"/>
    <x v="15482"/>
    <s v="Triple Threat might have made better use of its attention-getting cast, but action fans should still find the end results entertaining enough to rate a rental."/>
    <s v="R"/>
    <s v="Action"/>
    <s v="Jesse V. Johnson"/>
    <s v="Joey O'Bryan, Paul Staheli"/>
    <s v="Tony Jaa, Iko Uwais, Tiger Hu Chen, Celina Jade, Michael Bisping, Michael Jai White, Scott Adkins, JeeJa Yanin, Michael Wong"/>
    <d v="2019-03-22T00:00:00"/>
    <x v="101"/>
    <x v="4"/>
    <d v="2019-03-22T00:00:00"/>
    <n v="96"/>
    <s v="Well Go USA Entertainment"/>
    <s v="Fresh"/>
    <n v="70"/>
    <n v="30"/>
    <n v="36"/>
    <n v="172"/>
  </r>
  <r>
    <s v="Trishna"/>
    <x v="15483"/>
    <s v=""/>
    <s v="R"/>
    <s v="Drama"/>
    <s v="Michael Winterbottom"/>
    <s v="Michael Winterbottom"/>
    <s v="Freida Pinto, Riz Ahmed, Rizwan Ahmed, Roshan Seth, Harish Khanna, Mita Vasisht"/>
    <d v="2012-07-13T00:00:00"/>
    <x v="35"/>
    <x v="11"/>
    <d v="2012-11-06T00:00:00"/>
    <n v="108"/>
    <s v="IFC Films"/>
    <s v="Fresh"/>
    <n v="63"/>
    <n v="92"/>
    <n v="52"/>
    <n v="4781"/>
  </r>
  <r>
    <s v="Tristana"/>
    <x v="15484"/>
    <s v=""/>
    <s v="PG-13"/>
    <s v="Art"/>
    <s v="Luis BuÃ±uel"/>
    <s v="Julio Alejandro, Luis BuÃ±uel"/>
    <s v="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
    <d v="1970-04-29T00:00:00"/>
    <x v="55"/>
    <x v="1"/>
    <d v="1992-01-30T00:00:00"/>
    <n v="98"/>
    <s v="Cohen Film Collection"/>
    <s v="Fresh"/>
    <n v="97"/>
    <n v="29"/>
    <n v="83"/>
    <n v="3217"/>
  </r>
  <r>
    <s v="Tristram Shandy: A Cock &amp; Bull Story"/>
    <x v="15485"/>
    <s v="Steve Coogan and Rob Brydon add madcap, knowing performances to the mix, and the result is a fun, postmodern romp."/>
    <s v="R"/>
    <s v="Comedy"/>
    <s v="Michael Winterbottom"/>
    <s v="Martin Hardy, Frank Cottrell Boyce"/>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d v="2005-10-07T00:00:00"/>
    <x v="9"/>
    <x v="2"/>
    <d v="2006-07-11T00:00:00"/>
    <n v="94"/>
    <s v="Picturehouse"/>
    <s v="Certified Fresh"/>
    <n v="89"/>
    <n v="129"/>
    <n v="66"/>
    <n v="22829"/>
  </r>
  <r>
    <s v="Triumph of the Spirit"/>
    <x v="15486"/>
    <s v=""/>
    <s v="R"/>
    <s v="Drama"/>
    <s v="Robert M. Young"/>
    <s v="Andrzej Krakowski, Shimon Arama, Laurence Heath, Arthur Coburn, Millard Lampell"/>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d v="2000-01-01T00:00:00"/>
    <x v="78"/>
    <x v="3"/>
    <d v="2002-04-16T00:00:00"/>
    <n v="115"/>
    <s v="Sony Pictures Home Entertainment"/>
    <s v="Rotten"/>
    <n v="50"/>
    <n v="6"/>
    <n v="52"/>
    <n v="1240"/>
  </r>
  <r>
    <s v="Triumph des Willens (Triumph Of The Will)"/>
    <x v="15487"/>
    <s v="Triumph of the Will is impossible to separate from its repugnant political context -- and impossible to deny as a powerfully made piece of cinematic propaganda."/>
    <s v="NR"/>
    <s v="Art"/>
    <s v="Leni Riefenstahl"/>
    <s v=""/>
    <s v="Leni Riefenstahl, Martin Bormann, Joseph Goebbels, Hermann GÃ¶ring, Rudolf Hess, Heinrich Himmler"/>
    <d v="1935-03-28T00:00:00"/>
    <x v="5"/>
    <x v="4"/>
    <d v="2000-08-18T00:00:00"/>
    <n v="115"/>
    <s v=""/>
    <s v="Fresh"/>
    <n v="87"/>
    <n v="23"/>
    <n v="75"/>
    <n v="5951"/>
  </r>
  <r>
    <s v="Trog"/>
    <x v="15488"/>
    <s v=""/>
    <s v="PG"/>
    <s v="Classics"/>
    <s v="Freddie Francis"/>
    <s v="Aben Kandel"/>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d v="1970-10-24T00:00:00"/>
    <x v="55"/>
    <x v="2"/>
    <d v="2007-06-26T00:00:00"/>
    <n v="91"/>
    <s v="Warner Home Video"/>
    <s v="Rotten"/>
    <n v="14"/>
    <n v="7"/>
    <n v="25"/>
    <n v="511"/>
  </r>
  <r>
    <s v="Troll 2"/>
    <x v="15489"/>
    <s v=""/>
    <s v="PG-13"/>
    <s v="Comedy"/>
    <s v="Drake Floyd, Drago Floyd"/>
    <s v="Sarah Asproon"/>
    <s v="Michael Stephenson, George Hardy, Margo Prey, Connie McFarland, Robert Armsby, Robert Ormsby, Deborah Reed, Jason Wright, Darren Ewing, Jason Steadman, David McConnell, Gary Carison, Michele Abrams, Mike Hamill"/>
    <d v="1990-10-03T00:00:00"/>
    <x v="30"/>
    <x v="2"/>
    <d v="1992-07-22T00:00:00"/>
    <n v="95"/>
    <s v="MGM"/>
    <s v="Rotten"/>
    <n v="6"/>
    <n v="18"/>
    <n v="44"/>
    <n v="10281"/>
  </r>
  <r>
    <s v="Trollhunter"/>
    <x v="15490"/>
    <s v="Trollhunter is a mockumentary with an appropriate level of creeping dread, but one that also benefits from generous helpings of dry wit."/>
    <s v="PG-13"/>
    <s v="Action"/>
    <s v="AndrÃ© Ã˜vredal"/>
    <s v="AndrÃ© Ã˜vredal, HÃ¥vard Johansen"/>
    <s v="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
    <d v="2011-06-10T00:00:00"/>
    <x v="29"/>
    <x v="8"/>
    <d v="2011-08-23T00:00:00"/>
    <n v="103"/>
    <s v="Magnolia Pictures"/>
    <s v="Certified Fresh"/>
    <n v="81"/>
    <n v="107"/>
    <n v="72"/>
    <n v="22176"/>
  </r>
  <r>
    <s v="Trolls"/>
    <x v="15491"/>
    <s v="Trolls brings its instantly recognizable characters to the big screen in a colorful adventure that, while geared toward the younger set, isn't without rewards for parents."/>
    <s v="PG"/>
    <s v="Animation"/>
    <s v="Mike Mitchell, Walt Dohrn"/>
    <s v="Jonathan Aibel, Glenn Berger"/>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d v="2016-11-04T00:00:00"/>
    <x v="100"/>
    <x v="7"/>
    <d v="2017-02-07T00:00:00"/>
    <n v="100"/>
    <s v="DreamWorks Animation"/>
    <s v="Certified Fresh"/>
    <n v="76"/>
    <n v="160"/>
    <n v="67"/>
    <n v="38774"/>
  </r>
  <r>
    <s v="Troma's War"/>
    <x v="15492"/>
    <s v=""/>
    <s v="R"/>
    <s v="Action"/>
    <s v="Michael Herz, Samuel Weil, Lloyd Kaufman"/>
    <s v="Lloyd Kaufman, Eric Hattler, Thomas Martinek, Mitchell Dana"/>
    <s v="Carolyn Beauchamp, Michael Lacascio, Sean Bowen, Michael Ryder, Patrick Weathers, Jessica Dublin, Steven Crossley, Burt Wright, Michael Locascio, Lorayn Lane de Luca, Charles Kay Hune, Ara Romanoff, Brenda Brock, Lisbeth Kaufman, Lisa Patruno, Dan Snow, Rick Collins (II), Alex Grey"/>
    <d v="1988-12-09T00:00:00"/>
    <x v="8"/>
    <x v="9"/>
    <d v="1998-09-15T00:00:00"/>
    <n v="90"/>
    <s v="Troma Films"/>
    <s v="Rotten"/>
    <n v="20"/>
    <n v="5"/>
    <n v="63"/>
    <n v="781"/>
  </r>
  <r>
    <s v="TRON"/>
    <x v="15493"/>
    <s v="Though perhaps not as strong dramatically as it is technologically, TRON is an original and visually stunning piece of science fiction that represents a landmark work in the history of computer animation."/>
    <s v="PG"/>
    <s v="Action"/>
    <s v="Steven Lisberger"/>
    <s v="Steven Lisberger"/>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d v="1982-07-09T00:00:00"/>
    <x v="51"/>
    <x v="11"/>
    <d v="2002-01-15T00:00:00"/>
    <n v="96"/>
    <s v="Buena Vista Pictures"/>
    <s v="Fresh"/>
    <n v="72"/>
    <n v="57"/>
    <n v="69"/>
    <n v="72511"/>
  </r>
  <r>
    <s v="Troop Beverly Hills"/>
    <x v="15494"/>
    <s v=""/>
    <s v="PG"/>
    <s v="Comedy"/>
    <s v="Jeff Kanew, J. Kanew"/>
    <s v="Ava Ostern Fries, Margaret Oberman, Pamela Norris"/>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d v="1989-03-22T00:00:00"/>
    <x v="66"/>
    <x v="4"/>
    <d v="2003-03-25T00:00:00"/>
    <n v="100"/>
    <s v="Weintraub Entertainment Group"/>
    <s v="Rotten"/>
    <n v="8"/>
    <n v="13"/>
    <n v="61"/>
    <n v="31144"/>
  </r>
  <r>
    <s v="Tropic Thunder"/>
    <x v="15495"/>
    <s v="With biting satire, plenty of subversive humor, and an unforgettable turn by Robert Downey, Jr., Tropic Thunder is a triumphant late Summer comedy."/>
    <s v="R"/>
    <s v="Comedy"/>
    <s v="Ben Stiller"/>
    <s v="Justin Theroux, Etan Cohen, Ben Stiller"/>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d v="2008-08-13T00:00:00"/>
    <x v="4"/>
    <x v="5"/>
    <d v="2008-11-18T00:00:00"/>
    <n v="107"/>
    <s v="DreamWorks/Paramount Studios"/>
    <s v="Certified Fresh"/>
    <n v="81"/>
    <n v="243"/>
    <n v="70"/>
    <n v="296463"/>
  </r>
  <r>
    <s v="Trouble Every Day (Gargoyle)"/>
    <x v="15496"/>
    <s v="An erotic thriller dulled by a messy narrative."/>
    <s v="NR"/>
    <s v="Art"/>
    <s v="Claire Denis"/>
    <s v="Claire Denis, Jean-Pol Fargeau"/>
    <s v="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
    <d v="2001-07-11T00:00:00"/>
    <x v="99"/>
    <x v="11"/>
    <d v="2005-04-26T00:00:00"/>
    <n v="102"/>
    <s v="Lot 47 Films"/>
    <s v="Rotten"/>
    <n v="49"/>
    <n v="53"/>
    <n v="55"/>
    <n v="2540"/>
  </r>
  <r>
    <s v="Trouble the Water"/>
    <x v="15497"/>
    <s v="This incredible documentary displays the tragedy and mismanagement of Katrina along with the heroism of strangers and survivors."/>
    <s v="NR"/>
    <s v="Documentary"/>
    <s v="Carl Deal, Tia Lessin"/>
    <s v=""/>
    <s v="Kimberly Rivers Roberts, Scott Roberts, Brian Nobles, Jerome Baham, Kendall &quot;Wink&quot; Rivers, Larry Simms"/>
    <d v="2008-08-22T00:00:00"/>
    <x v="4"/>
    <x v="5"/>
    <d v="2009-08-25T00:00:00"/>
    <n v="94"/>
    <s v="Zeitgeist Films"/>
    <s v="Certified Fresh"/>
    <n v="96"/>
    <n v="76"/>
    <n v="86"/>
    <n v="1991"/>
  </r>
  <r>
    <s v="The Trouble with Romance"/>
    <x v="15498"/>
    <s v=""/>
    <s v="R"/>
    <s v="Comedy"/>
    <s v="Gene Rhee"/>
    <s v="Gene Rhee, Mike Su, Sharri Hefner"/>
    <s v="David Eigenberg, John Churchill, Jordan Belfi, Josie Davis, Portia Dawson, Roger Fan, Valeria Hernandez, Emily Liu, Mitch Malem, Coby Ryan McLaughlin, Judith Montgomery, Garikayi Mutambirwa, John Davis, Kip Pardue, Sheetal Sheth, Jennifer Siebel"/>
    <d v="2009-02-27T00:00:00"/>
    <x v="28"/>
    <x v="0"/>
    <d v="2010-04-06T00:00:00"/>
    <n v="88"/>
    <s v="WARNER BROTHERS PICTURES"/>
    <s v="Rotten"/>
    <n v="17"/>
    <n v="12"/>
    <n v="17"/>
    <n v="1154"/>
  </r>
  <r>
    <s v="Trouble with the Curve"/>
    <x v="15499"/>
    <s v="Though predictable and somewhat dramatically underwhelming, Trouble with the Curve benefits from Clint Eastwood's grizzled charisma and his easy chemistry with a charming Amy Adams."/>
    <s v="PG-13"/>
    <s v="Drama"/>
    <s v="Robert Lorenz"/>
    <s v="Randy Brown"/>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d v="2012-09-21T00:00:00"/>
    <x v="35"/>
    <x v="6"/>
    <d v="2012-12-21T00:00:00"/>
    <n v="110"/>
    <s v="Warner Bros. Pictures"/>
    <s v="Rotten"/>
    <n v="51"/>
    <n v="203"/>
    <n v="66"/>
    <n v="46122"/>
  </r>
  <r>
    <s v="Troublesome Creek: A Midwestern"/>
    <x v="15500"/>
    <s v=""/>
    <s v="NR"/>
    <s v="Documentary"/>
    <s v="Jeanne Jordan, Steven Ascher"/>
    <s v="Steve Ascher, Jeanne Jordan"/>
    <s v=""/>
    <m/>
    <x v="27"/>
    <x v="3"/>
    <d v="2006-02-14T00:00:00"/>
    <n v="90"/>
    <s v=""/>
    <s v="Fresh"/>
    <n v="82"/>
    <n v="11"/>
    <n v="83"/>
    <n v="62"/>
  </r>
  <r>
    <s v="Troy"/>
    <x v="15501"/>
    <s v="A brawny, entertaining spectacle, but lacking emotional resonance."/>
    <s v="R"/>
    <s v="Action"/>
    <s v="Wolfgang Petersen"/>
    <s v="David Benioff"/>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d v="2004-05-14T00:00:00"/>
    <x v="13"/>
    <x v="10"/>
    <d v="2005-01-04T00:00:00"/>
    <n v="165"/>
    <s v="Warner Bros. Pictures"/>
    <s v="Rotten"/>
    <n v="54"/>
    <n v="228"/>
    <n v="73"/>
    <n v="824907"/>
  </r>
  <r>
    <s v="Trucker"/>
    <x v="15502"/>
    <s v="Excellent performances by Michelle Monaghan and Nathan Fillion and keenly-observed details of small town life elevate this otherwise predictable and inconsistent melodrama."/>
    <s v="R"/>
    <s v="Drama"/>
    <s v="James Mottern"/>
    <s v="James Mottern"/>
    <s v="Michelle Monaghan, Nathan Fillion, Benjamin Bratt, Joey Lauren Adams, Jimmy Bennett, Bryce Johnson, Brandon Hanson, Maya McLaughlin, Ricky Ellison, Matthew Lawrence, Jonnie Simmons, Stephen Sowan, Dennis Hayden, Mika Boorem, Franklin Dennis Jones, Amad Jackson, Jay Xcala"/>
    <d v="2009-10-09T00:00:00"/>
    <x v="28"/>
    <x v="2"/>
    <d v="2010-01-05T00:00:00"/>
    <n v="93"/>
    <s v="Monterey Media Inc."/>
    <s v="Rotten"/>
    <n v="59"/>
    <n v="37"/>
    <n v="58"/>
    <n v="1541"/>
  </r>
  <r>
    <s v="Trudell"/>
    <x v="15503"/>
    <s v="John Trudell has led a fascinating life -- unfortunately, Trudell the documentary largely fails to translate it into a compelling viewing experience."/>
    <s v="R"/>
    <s v="Documentary"/>
    <s v="Heather Rae"/>
    <s v="Russel Friedenberg"/>
    <s v="John Trudell"/>
    <d v="2006-02-24T00:00:00"/>
    <x v="19"/>
    <x v="0"/>
    <d v="2007-03-20T00:00:00"/>
    <n v="80"/>
    <s v="Balcony Releasing"/>
    <s v="Rotten"/>
    <n v="33"/>
    <n v="30"/>
    <n v="75"/>
    <n v="3343"/>
  </r>
  <r>
    <s v="True Believer"/>
    <x v="15504"/>
    <s v="A compelling mystery, social themes, and powerful performances from a pair of well-matched leads make True Believer a legal thriller that definitely passes the bar."/>
    <s v="R"/>
    <s v="Drama"/>
    <s v="Joseph Ruben"/>
    <s v="Lawrence Lasker, Walter F. Parkes, Wesley Strick"/>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d v="1989-01-01T00:00:00"/>
    <x v="66"/>
    <x v="3"/>
    <d v="2001-04-02T00:00:00"/>
    <n v="109"/>
    <s v="Sony Pictures Home Entertainment"/>
    <s v="Fresh"/>
    <n v="95"/>
    <n v="22"/>
    <n v="63"/>
    <n v="2640"/>
  </r>
  <r>
    <s v="True Confessions"/>
    <x v="15505"/>
    <s v=""/>
    <s v="R"/>
    <s v="Drama"/>
    <s v="Ulu Grosbard"/>
    <s v="John Gregory Dunne, Joan Didion"/>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d v="1981-01-01T00:00:00"/>
    <x v="67"/>
    <x v="3"/>
    <d v="2014-10-07T00:00:00"/>
    <n v="108"/>
    <s v="MGM"/>
    <s v="Fresh"/>
    <n v="69"/>
    <n v="13"/>
    <n v="54"/>
    <n v="2751"/>
  </r>
  <r>
    <s v="True Grit"/>
    <x v="15506"/>
    <s v="True Grit rides along on the strength of a lived-in late-period John Wayne performance, adding its own entertaining spin to the oft-adapted source material."/>
    <s v="G"/>
    <s v="Classics"/>
    <s v="Henry Hathaway"/>
    <s v="Marguerite Roberts"/>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d v="1969-06-11T00:00:00"/>
    <x v="59"/>
    <x v="8"/>
    <d v="2000-03-21T00:00:00"/>
    <n v="128"/>
    <s v="Paramount Home Video"/>
    <s v="Certified Fresh"/>
    <n v="88"/>
    <n v="52"/>
    <n v="84"/>
    <n v="26106"/>
  </r>
  <r>
    <s v="True Grit"/>
    <x v="15507"/>
    <s v="Girded by strong performances from Jeff Bridges, Matt Damon, and newcomer Hailee Steinfeld, and lifted by some of the Coens' most finely tuned, unaffected work, True Grit is a worthy companion to the Charles Portis book."/>
    <s v="PG-13"/>
    <s v="Action"/>
    <s v="Joel Coen, Ethan Coen"/>
    <s v="Joel Coen, Ethan Coen"/>
    <s v="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
    <d v="2010-12-22T00:00:00"/>
    <x v="0"/>
    <x v="9"/>
    <d v="2011-06-07T00:00:00"/>
    <n v="110"/>
    <s v="Paramount Pictures"/>
    <s v="Certified Fresh"/>
    <n v="96"/>
    <n v="270"/>
    <n v="85"/>
    <n v="158000"/>
  </r>
  <r>
    <s v="True Identity"/>
    <x v="15508"/>
    <s v=""/>
    <s v="R"/>
    <s v="Comedy"/>
    <s v="Charles Lane"/>
    <s v="Andy Breckman, Bob Young, Michael Swerdlick, Charles Purpura, Will Osborne"/>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d v="1991-08-23T00:00:00"/>
    <x v="87"/>
    <x v="5"/>
    <d v="1992-07-15T00:00:00"/>
    <n v="94"/>
    <s v="Touchstone Pictures"/>
    <s v="Rotten"/>
    <n v="43"/>
    <n v="7"/>
    <n v="26"/>
    <n v="528"/>
  </r>
  <r>
    <s v="True Legend"/>
    <x v="15509"/>
    <s v=""/>
    <s v="R"/>
    <s v="Action"/>
    <s v="Woo-ping Yuen"/>
    <s v="Christine To"/>
    <s v="Vincent Zhao, Xun Zhou, Andy On, Xiaodong Guo, Michelle Yeoh, David Carradine, Gordon Liu, Jay Chou, Cung Le"/>
    <d v="2011-05-13T00:00:00"/>
    <x v="29"/>
    <x v="10"/>
    <d v="2011-09-13T00:00:00"/>
    <n v="116"/>
    <s v="Indomina Media"/>
    <s v="Fresh"/>
    <n v="63"/>
    <n v="38"/>
    <n v="55"/>
    <n v="4242"/>
  </r>
  <r>
    <s v="True Romance"/>
    <x v="15510"/>
    <s v="Fueled by Quentin Tarantino's savvy screenplay and a gallery of oddball performances, Tony Scott's True Romance is a funny and violent action jaunt in the best sense."/>
    <s v="R"/>
    <s v="Action"/>
    <s v="Tony Scott"/>
    <s v="Quentin Tarantino"/>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d v="1993-09-10T00:00:00"/>
    <x v="90"/>
    <x v="6"/>
    <d v="1997-09-30T00:00:00"/>
    <n v="116"/>
    <s v="Warner Bros."/>
    <s v="Certified Fresh"/>
    <n v="92"/>
    <n v="53"/>
    <n v="93"/>
    <n v="192233"/>
  </r>
  <r>
    <s v="True Stories"/>
    <x v="15511"/>
    <s v="Its kitschy leanings may wear thin on some, but True Stories is a disarmingly big-hearted, dreamy vision of Americana."/>
    <s v="PG"/>
    <s v="Art"/>
    <s v="David Byrne"/>
    <s v="Stephen Tobolowsky, Beth Henley, David Byrne"/>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d v="1986-10-10T00:00:00"/>
    <x v="25"/>
    <x v="2"/>
    <d v="1999-03-30T00:00:00"/>
    <n v="90"/>
    <s v="Warner Bros. Pictures"/>
    <s v="Fresh"/>
    <n v="76"/>
    <n v="21"/>
    <n v="83"/>
    <n v="5317"/>
  </r>
  <r>
    <s v="True Story"/>
    <x v="15512"/>
    <s v="James Franco and Jonah Hill make a watchable pair, but True Story loses their performances -- and the viewer's interest -- in a muddled movie that bungles its fact-based tale."/>
    <s v="R"/>
    <s v="Drama"/>
    <s v="Rupert Goold"/>
    <s v="Rupert Goold, David Kajganich"/>
    <s v="Jonah Hill, James Franco, Felicity Jones, Ethan Suplee, Gretchen Mol, Maria Dizzia, Conor Kikot, Charlotte Driscoll, Stella Rae Payne, Robert John Burke, Betty Gilpin, Seth Barrish, Robert Stanton, Byron Jennings, Michael Countryman"/>
    <d v="2015-04-17T00:00:00"/>
    <x v="43"/>
    <x v="1"/>
    <d v="2015-08-04T00:00:00"/>
    <n v="100"/>
    <s v="20th Century Fox"/>
    <s v="Rotten"/>
    <n v="45"/>
    <n v="166"/>
    <n v="38"/>
    <n v="19510"/>
  </r>
  <r>
    <s v="The Truman Show"/>
    <x v="15513"/>
    <s v="A funny, tender, and thought-provoking film, The Truman Show is all the more noteworthy for its remarkably prescient vision of runaway celebrity culture and a nation with an insatiable thirst for the private details of ordinary lives."/>
    <s v="PG"/>
    <s v="Comedy"/>
    <s v="Peter Weir"/>
    <s v="Andrew Niccol"/>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d v="1998-06-05T00:00:00"/>
    <x v="96"/>
    <x v="8"/>
    <d v="1999-01-26T00:00:00"/>
    <n v="103"/>
    <s v="Paramount Pictures"/>
    <s v="Certified Fresh"/>
    <n v="94"/>
    <n v="126"/>
    <n v="89"/>
    <n v="583174"/>
  </r>
  <r>
    <s v="Trumbo"/>
    <x v="15514"/>
    <s v="Trumbo serves as an honorable and well-acted tribute to a brilliant writer's principled stand, even if it doesn't quite achieve the greatness of its subject's own classic screenplays."/>
    <s v="R"/>
    <s v="Drama"/>
    <s v="Jay Roach"/>
    <s v="John McNamara"/>
    <s v="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
    <d v="2015-11-06T00:00:00"/>
    <x v="43"/>
    <x v="7"/>
    <d v="2016-02-16T00:00:00"/>
    <n v="124"/>
    <s v="Bleecker Street Media"/>
    <s v="Certified Fresh"/>
    <n v="74"/>
    <n v="199"/>
    <n v="79"/>
    <n v="22736"/>
  </r>
  <r>
    <s v="The Trumpet of the Swan"/>
    <x v="15515"/>
    <s v="An uninspired E.B. White adaptation that's targeted at the very young."/>
    <s v="G"/>
    <s v="Action"/>
    <s v="Terry Noss, Richard Rich, Terry L. Noss"/>
    <s v="Judy Rothman Rofe"/>
    <s v="Jason Alexander, Mary Steenburgen, Reese Witherspoon, Seth Green, Carol Burnett, Joe Mantegna, Dee Bradley Baker, Samuel Gifaldi, Sam Gifaldi, Melissa Disney"/>
    <d v="2001-05-11T00:00:00"/>
    <x v="99"/>
    <x v="10"/>
    <d v="2001-07-31T00:00:00"/>
    <n v="75"/>
    <s v="Columbia Pictures"/>
    <s v="Rotten"/>
    <n v="15"/>
    <n v="41"/>
    <n v="36"/>
    <n v="3193"/>
  </r>
  <r>
    <s v="Trust"/>
    <x v="15516"/>
    <s v="Director David Schwimmer gets some gut-wrenching performances out of his actors but he still lacks the chops to fully ratchet up story tension."/>
    <s v="R"/>
    <s v="Drama"/>
    <s v="David Schwimmer"/>
    <s v="Andy Bellin, Rob Festinger"/>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d v="2011-04-01T00:00:00"/>
    <x v="29"/>
    <x v="1"/>
    <d v="2011-07-26T00:00:00"/>
    <n v="104"/>
    <s v="Millenium Entertainment"/>
    <s v="Certified Fresh"/>
    <n v="78"/>
    <n v="65"/>
    <n v="65"/>
    <n v="10209"/>
  </r>
  <r>
    <s v="Trust Me"/>
    <x v="15517"/>
    <s v=""/>
    <s v="R"/>
    <s v="Comedy"/>
    <s v="Clark Gregg"/>
    <s v="Clark Gregg"/>
    <s v="Clark Gregg, Saxon Sharbino, Amanda Peet, Sam Rockwell, William H. Macy, Allison Janney, Paul Sparks, Felicity Huffman, Niecy Nash, Molly Shannon"/>
    <d v="2014-06-06T00:00:00"/>
    <x v="33"/>
    <x v="8"/>
    <d v="2014-08-26T00:00:00"/>
    <n v="89"/>
    <s v="Paladin Films"/>
    <s v="Rotten"/>
    <n v="52"/>
    <n v="31"/>
    <n v="38"/>
    <n v="2343"/>
  </r>
  <r>
    <s v="Trust the Man"/>
    <x v="15518"/>
    <s v="What aspires to be a sophisticated, unconventional romantic comedy turns out to be a contrivance-filled pretender to other, better films of its genre."/>
    <s v="R"/>
    <s v="Comedy"/>
    <s v="Bart Freundlich"/>
    <s v="Bart Freundlich"/>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d v="2006-08-18T00:00:00"/>
    <x v="19"/>
    <x v="5"/>
    <d v="2007-02-06T00:00:00"/>
    <n v="128"/>
    <s v="Fox Searchlight Pictures"/>
    <s v="Rotten"/>
    <n v="28"/>
    <n v="101"/>
    <n v="35"/>
    <n v="25618"/>
  </r>
  <r>
    <s v="Truth"/>
    <x v="15519"/>
    <s v="Truth's terrific cast and compelling message are often enough to overcome its occasionally didactic and facile dramatization of a nuanced real-life tale."/>
    <s v="R"/>
    <s v="Drama"/>
    <s v="James Vanderbilt"/>
    <s v="James Vanderbilt"/>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d v="2015-10-16T00:00:00"/>
    <x v="43"/>
    <x v="2"/>
    <d v="2016-02-02T00:00:00"/>
    <n v="125"/>
    <s v="Sony Pictures"/>
    <s v="Fresh"/>
    <n v="62"/>
    <n v="175"/>
    <n v="62"/>
    <n v="7903"/>
  </r>
  <r>
    <s v="The Truth About Cats &amp; Dogs"/>
    <x v="15520"/>
    <s v="Sharp, witty, and charming, The Truth About Cats and Dogs features a standout performance from Janeane Garofalo."/>
    <s v="PG-13"/>
    <s v="Comedy"/>
    <s v="Michael Lehmann"/>
    <s v="Audrey Wells"/>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d v="1996-04-26T00:00:00"/>
    <x v="98"/>
    <x v="1"/>
    <d v="2001-04-17T00:00:00"/>
    <n v="97"/>
    <s v="Twentieth Century Fox Home Entertainment"/>
    <s v="Fresh"/>
    <n v="84"/>
    <n v="38"/>
    <n v="57"/>
    <n v="52480"/>
  </r>
  <r>
    <s v="The Truth About Charlie"/>
    <x v="15521"/>
    <s v="Newton has star quality, but this exercise in style can't hold a candle to the original."/>
    <s v="PG-13"/>
    <s v="Comedy"/>
    <s v="Jonathan Demme"/>
    <s v="Jonathan Demme, Steve Schmidt, Peter Stone, Jessica Bendinger, Peter Joshua"/>
    <s v="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
    <d v="2002-10-25T00:00:00"/>
    <x v="6"/>
    <x v="2"/>
    <d v="2003-04-01T00:00:00"/>
    <n v="104"/>
    <s v="Universal Pictures"/>
    <s v="Rotten"/>
    <n v="34"/>
    <n v="134"/>
    <n v="27"/>
    <n v="10139"/>
  </r>
  <r>
    <s v="Truth About Love"/>
    <x v="15522"/>
    <s v=""/>
    <s v="R"/>
    <s v="Comedy"/>
    <s v="John Hay"/>
    <s v="Peter Bloore, Rik Carmichael, William Johnston"/>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d v="2005-04-21T00:00:00"/>
    <x v="9"/>
    <x v="1"/>
    <d v="2005-10-25T00:00:00"/>
    <n v="94"/>
    <s v=""/>
    <s v="Rotten"/>
    <n v="0"/>
    <n v="11"/>
    <n v="41"/>
    <n v="6642"/>
  </r>
  <r>
    <s v="Truth or Consequences, N.M."/>
    <x v="15523"/>
    <s v=""/>
    <s v="R"/>
    <s v="Action"/>
    <s v="Kiefer Sutherland"/>
    <s v="Brad Mirman"/>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d v="1997-05-02T00:00:00"/>
    <x v="18"/>
    <x v="10"/>
    <d v="2001-05-22T00:00:00"/>
    <n v="106"/>
    <s v="Sony Pictures Home Entertainment"/>
    <s v="Rotten"/>
    <n v="38"/>
    <n v="16"/>
    <n v="46"/>
    <n v="4267"/>
  </r>
  <r>
    <s v="Truth or Die"/>
    <x v="15524"/>
    <s v=""/>
    <s v="NR"/>
    <s v="Art"/>
    <s v="Robert Heath"/>
    <s v="Matthew McGuchan"/>
    <s v="David Oakes, Florence Hall, Liam Boyle, Jack Gordon, Jennie Jacques, Tom Kane, Jason Maza, Alexander Vlahos"/>
    <d v="2012-10-09T00:00:00"/>
    <x v="35"/>
    <x v="2"/>
    <d v="2012-10-09T00:00:00"/>
    <n v="92"/>
    <s v="Bloody Disgusting"/>
    <s v="Rotten"/>
    <n v="22"/>
    <n v="9"/>
    <n v="29"/>
    <n v="393"/>
  </r>
  <r>
    <s v="Tsotsi (Thug)"/>
    <x v="15525"/>
    <s v="Chweneyagae's powerful performance carries this simple yet searing tale of a shantytown teenager's redemption."/>
    <s v="R"/>
    <s v="Art"/>
    <s v="Gavin Hood"/>
    <s v="Gavin Hood"/>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d v="2006-02-24T00:00:00"/>
    <x v="19"/>
    <x v="0"/>
    <d v="2006-07-18T00:00:00"/>
    <n v="91"/>
    <s v="Miramax"/>
    <s v="Certified Fresh"/>
    <n v="82"/>
    <n v="129"/>
    <n v="86"/>
    <n v="39191"/>
  </r>
  <r>
    <s v="Tu Dors Nicole"/>
    <x v="15526"/>
    <s v=""/>
    <s v="NR"/>
    <s v="Comedy"/>
    <s v="StÃ©phane Lafleur"/>
    <s v="ValÃ©rie Beaugrand-Champagne, StÃ©phane Lafleur"/>
    <s v="Julianne CÃ´tÃ©, Juliette Gosselin, Marc-Andre Grondin, Francis La Haye, Simon Larouche, Catherine St-Laurent"/>
    <d v="2015-05-29T00:00:00"/>
    <x v="43"/>
    <x v="10"/>
    <d v="2015-10-27T00:00:00"/>
    <n v="93"/>
    <s v="Kino Lorber"/>
    <s v="Fresh"/>
    <n v="100"/>
    <n v="17"/>
    <n v="66"/>
    <n v="581"/>
  </r>
  <r>
    <s v="Tuck Everlasting"/>
    <x v="15527"/>
    <s v="Though slow-moving, Tuck Everlasting raises big issues and explores them with sensitivity."/>
    <s v="PG"/>
    <s v="Drama"/>
    <s v="Jay Russell"/>
    <s v="Jeffrey Lieber, James V. Hart"/>
    <s v="Alexis Bledel, William Hurt, Sissy Spacek, Jonathan Jackson, Scott Bairstow, Ben Kingsley, Amy Irving, Victor Garber, Kosha Engler, Elisabeth Shue, Richard Pilcher, Bradley Coryell, John Badila, Julia Hart, Naomi Kline, Kathryn Kelley"/>
    <d v="2002-10-22T00:00:00"/>
    <x v="6"/>
    <x v="2"/>
    <d v="2005-11-15T00:00:00"/>
    <n v="90"/>
    <s v="Buena Vista Pictures"/>
    <s v="Fresh"/>
    <n v="61"/>
    <n v="119"/>
    <n v="70"/>
    <n v="80611"/>
  </r>
  <r>
    <s v="Tucked"/>
    <x v="15528"/>
    <s v=""/>
    <s v="NR"/>
    <s v="Art"/>
    <s v="Jamie Patterson"/>
    <s v="Jamie Patterson"/>
    <s v="Jordan Stephens, Derren Nesbitt, April Pearson, Steve Oram, Joss Porter"/>
    <m/>
    <x v="27"/>
    <x v="3"/>
    <d v="2019-03-19T00:00:00"/>
    <n v="120"/>
    <s v="Gravitas Ventures"/>
    <s v="Fresh"/>
    <n v="94"/>
    <n v="16"/>
    <n v="53"/>
    <n v="48"/>
  </r>
  <r>
    <s v="Tucker and Dale vs. Evil"/>
    <x v="15529"/>
    <s v="Like the best horror/comedies, Tucker &amp; Dale vs. Evil mines its central crazy joke for some incredible scares, laughs, and -- believe it or not -- heart."/>
    <s v="R"/>
    <s v="Comedy"/>
    <s v="Eli Craig"/>
    <s v="Eli Craig, Morgan Jurgenson"/>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d v="2011-09-30T00:00:00"/>
    <x v="29"/>
    <x v="6"/>
    <d v="2011-11-29T00:00:00"/>
    <n v="88"/>
    <s v="Magnet Releasing"/>
    <s v="Certified Fresh"/>
    <n v="85"/>
    <n v="110"/>
    <n v="84"/>
    <n v="25481"/>
  </r>
  <r>
    <s v="Tucker: The Man and His Dream"/>
    <x v="15530"/>
    <s v="Though it may not be as comprehensive as some would like, Francis Ford Coppola's cheerful biopic of the failed automotive designer features sparkling direction and a strong central performance from Jeff Bridges."/>
    <s v="PG"/>
    <s v="Drama"/>
    <s v="Francis Ford Coppola"/>
    <s v="David Seidler, Arnold Schulman"/>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d v="1988-08-12T00:00:00"/>
    <x v="8"/>
    <x v="5"/>
    <d v="2000-10-24T00:00:00"/>
    <n v="111"/>
    <s v="Paramount Pictures"/>
    <s v="Certified Fresh"/>
    <n v="85"/>
    <n v="40"/>
    <n v="67"/>
    <n v="7948"/>
  </r>
  <r>
    <s v="Tuesday, After Christmas"/>
    <x v="15531"/>
    <s v=""/>
    <s v="NR"/>
    <s v="Art"/>
    <s v="Radu Muntean"/>
    <s v="Radu Muntean, Razvan Radulescu, Alexandru Baciu"/>
    <s v="Mimi Branescu, Mirela Oprisor, Maria Popistasu, Sasa Paul-Szel, Dragos Bucur, Victor Rebengiuc, Dana Dembinski, Silvia Nastase, Carmen Lopazana, Adriana Vancica, Ioana Blaj"/>
    <d v="2011-05-25T00:00:00"/>
    <x v="29"/>
    <x v="10"/>
    <d v="2011-12-27T00:00:00"/>
    <n v="99"/>
    <s v="Lorber"/>
    <s v="Fresh"/>
    <n v="74"/>
    <n v="23"/>
    <n v="68"/>
    <n v="860"/>
  </r>
  <r>
    <s v="Tuff Turf"/>
    <x v="15532"/>
    <s v=""/>
    <s v="R"/>
    <s v="Action"/>
    <s v="Fritz Kiersch"/>
    <s v="Jette Rinck"/>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d v="1985-01-11T00:00:00"/>
    <x v="14"/>
    <x v="3"/>
    <d v="2001-03-12T00:00:00"/>
    <n v="113"/>
    <s v="New World Video"/>
    <s v="Rotten"/>
    <n v="17"/>
    <n v="6"/>
    <n v="60"/>
    <n v="3437"/>
  </r>
  <r>
    <s v="Tulip Fever"/>
    <x v="15533"/>
    <s v="Tulip Fever is a lush, handsomely-mounted period piece undone by uninspired dialogue and excessive plotting."/>
    <s v="R"/>
    <s v="Drama"/>
    <s v="Justin Chadwick"/>
    <s v="Tom Stoppard"/>
    <s v="Alicia Vikander, Dane DeHaan, Christoph Waltz, Holliday Grainger, Jack O'Connell, Zach Galifianakis, Judi Dench, Matthew Morrison, Tom Hollander, Cara Delevingne, Cressida Bonas, David Harewood, Kevin Mckidd, Douglas Hodge, Sebastian Armesto, Michael Nardone, Joanna Scanlan"/>
    <d v="2017-09-01T00:00:00"/>
    <x v="79"/>
    <x v="6"/>
    <d v="2017-11-28T00:00:00"/>
    <n v="107"/>
    <s v="The Weinstein Company"/>
    <s v="Rotten"/>
    <n v="10"/>
    <n v="59"/>
    <n v="43"/>
    <n v="5254"/>
  </r>
  <r>
    <s v="Tully"/>
    <x v="15534"/>
    <s v="A beautifully acted, quietly moving little film."/>
    <s v="R"/>
    <s v="Art"/>
    <s v="Hillary Birmingham, Hilary Birmingham"/>
    <s v="Matt Drake"/>
    <s v="Anson Mount, Julianne Nicholson, Glenn Fitzgerald, Catherine Kellner, Bob Burrus, Natalie Canerday, John Diehl, V. Craig Heidenreich, Andy Signore"/>
    <d v="2002-11-01T00:00:00"/>
    <x v="6"/>
    <x v="7"/>
    <d v="2003-06-17T00:00:00"/>
    <n v="102"/>
    <s v="Small Planet"/>
    <s v="Certified Fresh"/>
    <n v="81"/>
    <n v="53"/>
    <n v="76"/>
    <n v="1224"/>
  </r>
  <r>
    <s v="Tully"/>
    <x v="15535"/>
    <s v="Tully delves into the modern parenthood experience with an admirably deft blend of humor and raw honesty, brought to life by an outstanding performance by Charlize Theron."/>
    <s v="R"/>
    <s v="Comedy"/>
    <s v="Jason Reitman"/>
    <s v="Diablo Cody"/>
    <s v="Charlize Theron, Mackenzie Davis, Mark Duplass, Ron Livingston, Emily Haine"/>
    <d v="2018-05-04T00:00:00"/>
    <x v="102"/>
    <x v="10"/>
    <d v="2018-07-31T00:00:00"/>
    <n v="94"/>
    <s v="Focus Features"/>
    <s v="Certified Fresh"/>
    <n v="86"/>
    <n v="266"/>
    <n v="74"/>
    <n v="3531"/>
  </r>
  <r>
    <s v="Tumbledown"/>
    <x v="15536"/>
    <s v=""/>
    <s v="R"/>
    <s v="Comedy"/>
    <s v="Sean Mewshaw"/>
    <s v="Sean Mewshaw, Desiree Van Til"/>
    <s v="Rebecca Hall, Jason Sudeikis, Dianna Agron, Blythe Danner, Joe Manganiello, Griffin Dunne, Richard Masur, Melissa Jesser, Mary Bonner Baker, Alex Quijano, Mary Klug, John Hickson, Maggie Castle, Matthew Delamater, Bates Wilder, Lewis Robinson, Frank Omar, Pepper Binkley"/>
    <d v="2016-02-05T00:00:00"/>
    <x v="100"/>
    <x v="0"/>
    <d v="2016-04-05T00:00:00"/>
    <n v="105"/>
    <s v="Echo Films"/>
    <s v="Fresh"/>
    <n v="70"/>
    <n v="37"/>
    <n v="62"/>
    <n v="1188"/>
  </r>
  <r>
    <s v="Tunes of Glory"/>
    <x v="15537"/>
    <s v=""/>
    <s v="NR"/>
    <s v="Art"/>
    <s v="Ronald Neame"/>
    <s v="James Kennaway"/>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d v="1960-12-20T00:00:00"/>
    <x v="22"/>
    <x v="9"/>
    <d v="2004-02-17T00:00:00"/>
    <n v="107"/>
    <s v="Criterion Collection"/>
    <s v="Fresh"/>
    <n v="71"/>
    <n v="7"/>
    <n v="79"/>
    <n v="1086"/>
  </r>
  <r>
    <s v="Turbo"/>
    <x v="15538"/>
    <s v="It's nowhere near as inventive as its off-the-wall premise might suggest, but Turbo boasts just enough colorful visual thrills and sharp voice acting to recommend as undemanding family-friendly fare."/>
    <s v="PG"/>
    <s v="Animation"/>
    <s v="David Soren"/>
    <s v="Darren Lemke, David Soren"/>
    <s v="Ryan Reynolds, Paul Giamatti, Michael PeÃ±a, Samuel L. Jackson, Luis Guzman, Bill Hader, Snoop Dogg, Maya Rudolph, Ben Schwartz, Richard Jenkins, Ken Jeong, Michelle Rodriguez, Kurtwood Smith"/>
    <d v="2013-07-17T00:00:00"/>
    <x v="77"/>
    <x v="11"/>
    <d v="2013-11-12T00:00:00"/>
    <n v="95"/>
    <s v="DreamWorks Animation"/>
    <s v="Fresh"/>
    <n v="67"/>
    <n v="109"/>
    <n v="65"/>
    <n v="89513"/>
  </r>
  <r>
    <s v="Turbo: A Power Rangers Movie"/>
    <x v="15539"/>
    <s v=""/>
    <s v="PG"/>
    <s v="Action"/>
    <s v="David Winning, Shuki Levy"/>
    <s v="Shuki Levy, Shell Danielson"/>
    <s v="Jason David Frank, Steve Cardenas, Johnny Yong Bosch, Catherine Sutherland, Nakia Burrise, Hilary Shepard, Paul Schrier, Jason Narvy, Austin St. John, Amy Jo Johnson, Blake Foster, Jon Simanton, Paul Shrier, Richard Genelle"/>
    <d v="1997-03-28T00:00:00"/>
    <x v="18"/>
    <x v="4"/>
    <d v="2003-09-02T00:00:00"/>
    <n v="99"/>
    <s v="Fox"/>
    <s v="Rotten"/>
    <n v="15"/>
    <n v="20"/>
    <n v="40"/>
    <n v="9924"/>
  </r>
  <r>
    <s v="Turistas (Paradise Lost)"/>
    <x v="15540"/>
    <s v="Beautiful scenery and cinematography can't save Turistas from its wooden acting and stale and predictable plot."/>
    <s v="R"/>
    <s v="Drama"/>
    <s v="John Stockwell"/>
    <s v="Michael Ross"/>
    <s v="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
    <d v="2006-12-01T00:00:00"/>
    <x v="19"/>
    <x v="9"/>
    <d v="2007-03-27T00:00:00"/>
    <n v="94"/>
    <s v="Fox Atomic"/>
    <s v="Rotten"/>
    <n v="18"/>
    <n v="106"/>
    <n v="28"/>
    <n v="83480"/>
  </r>
  <r>
    <s v="Turkey Bowl"/>
    <x v="15541"/>
    <s v=""/>
    <s v="NR"/>
    <s v="Comedy"/>
    <s v="Kyle Smith"/>
    <s v="Kyle Smith"/>
    <s v="Adam Benic, Kerry BishÃ©, Morgan Beck, Tom DiMenna, Troy Buchanan, Zeke Hawkins, Zoe Perry, Jon Schmidt, Bob Turton, Sergio Villarreal"/>
    <d v="2011-06-03T00:00:00"/>
    <x v="29"/>
    <x v="8"/>
    <d v="2011-10-18T00:00:00"/>
    <n v="64"/>
    <s v="Tribeca Films"/>
    <s v="Rotten"/>
    <n v="50"/>
    <n v="6"/>
    <n v="41"/>
    <n v="63"/>
  </r>
  <r>
    <s v="Elimination Game (Turkey Shoot)"/>
    <x v="15542"/>
    <s v=""/>
    <s v="NR"/>
    <s v="Action"/>
    <s v="Jon Hewitt"/>
    <s v="Jon Hewitt, Belinda McClory"/>
    <s v="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
    <m/>
    <x v="27"/>
    <x v="3"/>
    <d v="2015-07-07T00:00:00"/>
    <n v="90"/>
    <s v="Thatcher Productions"/>
    <s v="Rotten"/>
    <n v="20"/>
    <n v="5"/>
    <n v="7"/>
    <n v="49"/>
  </r>
  <r>
    <s v="Turn It Up"/>
    <x v="15543"/>
    <s v="Reviewers say Turn It Up has a derivative feel, running through too many urban movie cliches."/>
    <s v="R"/>
    <s v="Drama"/>
    <s v="Robert Adetuyi"/>
    <s v="Robert Adetuyi"/>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d v="2000-09-06T00:00:00"/>
    <x v="78"/>
    <x v="6"/>
    <d v="2001-03-20T00:00:00"/>
    <n v="86"/>
    <s v="New Line Cinema"/>
    <s v="Rotten"/>
    <n v="8"/>
    <n v="38"/>
    <n v="27"/>
    <n v="1883"/>
  </r>
  <r>
    <s v="Turn the River"/>
    <x v="15544"/>
    <s v=""/>
    <s v="R"/>
    <s v="Drama"/>
    <s v="Chris Eigeman"/>
    <s v="Chris Eigeman"/>
    <s v="Famke Janssen, Rip Torn, Marin Hinkle, Terry Kinney, Matt Ross, Jaymie Dornan, John Juback, Ari Graynor, Tony Robles, Jordan Bridges, Elizabeth Atkeson, Zoe Lister-Jones, Lois Smith"/>
    <d v="2008-05-09T00:00:00"/>
    <x v="4"/>
    <x v="10"/>
    <d v="2008-07-22T00:00:00"/>
    <n v="92"/>
    <s v="Screen Media"/>
    <s v="Fresh"/>
    <n v="60"/>
    <n v="20"/>
    <n v="44"/>
    <n v="775"/>
  </r>
  <r>
    <s v="Turner and Hooch"/>
    <x v="15545"/>
    <s v="Tom Hanks makes Turner and Hooch more entertaining than it might look on paper, but ultimately, this is still a deeply silly comedy about a cop and a canine."/>
    <s v="PG"/>
    <s v="Comedy"/>
    <s v="Roger Spottiswoode"/>
    <s v="Dennis Shryack, Michael Blodgett, Daniel Petrie Jr., Timothy Harris, Jack Epps, Jr., Herschel Weingrod, Jim Cash, Mark Spragg"/>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d v="1989-07-28T00:00:00"/>
    <x v="66"/>
    <x v="11"/>
    <d v="2002-04-02T00:00:00"/>
    <n v="99"/>
    <s v="Buena Vista Pictures"/>
    <s v="Rotten"/>
    <n v="52"/>
    <n v="29"/>
    <n v="51"/>
    <n v="189957"/>
  </r>
  <r>
    <s v="Turning Green"/>
    <x v="15546"/>
    <s v=""/>
    <s v="R"/>
    <s v="Comedy"/>
    <s v="Michael Aimette, John G. Hofmann"/>
    <s v="John G. Hofmann, Michael Aimette"/>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d v="2005-06-11T00:00:00"/>
    <x v="9"/>
    <x v="8"/>
    <d v="2010-12-21T00:00:00"/>
    <n v="85"/>
    <s v="New Films International"/>
    <s v="Rotten"/>
    <n v="42"/>
    <n v="12"/>
    <n v="42"/>
    <n v="69"/>
  </r>
  <r>
    <s v="Turtle: The Incredible Journey"/>
    <x v="15547"/>
    <s v=""/>
    <s v="G"/>
    <s v="Documentary"/>
    <s v="Nick Stringer"/>
    <s v="Melanie Finn"/>
    <s v="Miranda Richardson"/>
    <d v="2011-06-24T00:00:00"/>
    <x v="29"/>
    <x v="8"/>
    <d v="2011-11-15T00:00:00"/>
    <n v="81"/>
    <s v="Hannover House"/>
    <s v="Fresh"/>
    <n v="71"/>
    <n v="17"/>
    <n v="77"/>
    <n v="1020"/>
  </r>
  <r>
    <s v="Tusk"/>
    <x v="15548"/>
    <s v="Tusk is pleasantly ridiculous and charmingly self-deprecating, but that isn't enough to compensate for its thin, overstretched story."/>
    <s v="R"/>
    <s v="Horror"/>
    <s v="Kevin Smith"/>
    <s v="Kevin Smith"/>
    <s v="Justin Long, Genesis Rodriguez, Haley Joel Osment, Michael Parks, Johnny Depp, Ralph Garman, Harley Morenstein, Jennifer Schwalbach Smith, Harley Quinn Smith, Lily-Rose Depp, Ashley Greene, Zak Knutson"/>
    <d v="2014-09-19T00:00:00"/>
    <x v="33"/>
    <x v="6"/>
    <d v="2014-12-30T00:00:00"/>
    <n v="102"/>
    <s v="A24 Films"/>
    <s v="Rotten"/>
    <n v="45"/>
    <n v="130"/>
    <n v="36"/>
    <n v="12235"/>
  </r>
  <r>
    <s v="The Tuskegee Airmen"/>
    <x v="15549"/>
    <s v=""/>
    <s v="PG-13"/>
    <s v="Action"/>
    <s v="Robert Markowitz"/>
    <s v="Trey Ellis, Ron Hutchinson, Paris H. Qualles"/>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d v="1995-08-26T00:00:00"/>
    <x v="97"/>
    <x v="5"/>
    <d v="2001-01-23T00:00:00"/>
    <n v="107"/>
    <s v="HBO Video"/>
    <s v="Fresh"/>
    <n v="88"/>
    <n v="8"/>
    <n v="78"/>
    <n v="4803"/>
  </r>
  <r>
    <s v="The Tuxedo"/>
    <x v="15550"/>
    <s v="Chan is as charming as ever, but his talents are squandered by special effects and bad writing."/>
    <s v="PG-13"/>
    <s v="Action"/>
    <s v="Kevin Donovan"/>
    <s v="Michael Leeson, Michael J. Wilson, Phil Hay, Matt Manfredi"/>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d v="2002-09-27T00:00:00"/>
    <x v="6"/>
    <x v="6"/>
    <d v="2003-02-25T00:00:00"/>
    <n v="98"/>
    <s v="Dreamworks Distribution LLC"/>
    <s v="Rotten"/>
    <n v="21"/>
    <n v="140"/>
    <n v="29"/>
    <n v="220653"/>
  </r>
  <r>
    <s v="Tuya's Marriage"/>
    <x v="15551"/>
    <s v="The breathtaking landscapes of Inner Mongolia are a powerful backdrop for this quietly intense, dryly comical film."/>
    <s v="NR"/>
    <s v="Comedy"/>
    <s v="Wang Quan'an"/>
    <s v="Lu Wei, Wang Quan'an"/>
    <s v="Nan Yu, Suhe Bater, Deng Ba Te Er, Sen Ge, Peng Hongxiang, Zhaya, Mengke Zhaya, Baoerku, Ting Ting, Nasen, He Shiyuan"/>
    <d v="2006-09-21T00:00:00"/>
    <x v="19"/>
    <x v="6"/>
    <d v="2008-10-28T00:00:00"/>
    <n v="96"/>
    <s v="Music Box Films"/>
    <s v="Fresh"/>
    <n v="92"/>
    <n v="39"/>
    <n v="83"/>
    <n v="1846"/>
  </r>
  <r>
    <s v="The TV Set"/>
    <x v="15552"/>
    <s v="Offering both broad and insider jokes, The TV Set is a sharp satire that will please both the average moviegoers and pop culture aficionados."/>
    <s v="R"/>
    <s v="Comedy"/>
    <s v="Jake Kasdan"/>
    <s v="Jake Kasdan"/>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d v="2007-04-06T00:00:00"/>
    <x v="20"/>
    <x v="1"/>
    <d v="2007-09-25T00:00:00"/>
    <n v="89"/>
    <s v="ThinkFilm"/>
    <s v="Fresh"/>
    <n v="65"/>
    <n v="77"/>
    <n v="58"/>
    <n v="6648"/>
  </r>
  <r>
    <s v="Twelfth Night"/>
    <x v="15553"/>
    <s v="Director Trevor Nunn makes some questionable choices, but his stellar cast -- which includes Helena Bonham-Carter, Ben Kingsley, and Nigel Hawthorne -- more than rises to the material."/>
    <s v="PG"/>
    <s v="Art"/>
    <s v="Trevor Nunn"/>
    <s v="Trevor Nunn"/>
    <s v="Helena Bonham Carter, Richard E. Grant, Nigel Hawthorne, Ben Kingsley, Mel Smith, Imelda Staunton, Toby Stephens, Imogen Stubbs, Steven Mackintosh, Nicholas Farrell, Tim Bentinck, Rod Culbertson, Peter Gunn, Jeff Hall, Sidney Livingstone, Alan Mitchell, James Walker"/>
    <d v="1998-07-01T00:00:00"/>
    <x v="96"/>
    <x v="11"/>
    <d v="2005-08-30T00:00:00"/>
    <n v="134"/>
    <s v="New Line Home Entertainment"/>
    <s v="Fresh"/>
    <n v="76"/>
    <n v="34"/>
    <n v="80"/>
    <n v="7793"/>
  </r>
  <r>
    <s v="12"/>
    <x v="15554"/>
    <s v="Loosely based on 1957's 12 Angry Men, Nikita Mikhalkov's superbly acted 12 is clever and gripping like its predecessor, but with a distinctly Russian feel."/>
    <s v="PG-13"/>
    <s v="Art"/>
    <s v="Nikita Mikhalkov"/>
    <s v="Nikita Mikhalkov, Alexander Novostky, Vladimir Moiseenko, Aleksandr Novototskiy"/>
    <s v="Sergey Makovetskiy, Sergey Garmash, Alexei Petrenko, Yuriy Stoyanov, Yury Stoyanov, Sergei Gazarov, Nikita Mikhalkov, Mikhail Efremov, Valentin Gaft, Oleksii Gorbunov, Viktor Verzhbitskiy, Roman Madyanov, Aleksander Adabashian, William Gaft, Sergey Artsibashev, Apti Magamaev"/>
    <d v="2007-09-07T00:00:00"/>
    <x v="20"/>
    <x v="6"/>
    <d v="2009-07-14T00:00:00"/>
    <n v="180"/>
    <s v="Sony Pictures Classics"/>
    <s v="Certified Fresh"/>
    <n v="76"/>
    <n v="58"/>
    <n v="84"/>
    <n v="47348"/>
  </r>
  <r>
    <s v="Twelve and Holding"/>
    <x v="15555"/>
    <s v="This shocking pre-teen drama manages, through realistic performances and a sense of empathy, to avoid exploitation and instead deliver something honest and haunting."/>
    <s v="R"/>
    <s v="Drama"/>
    <s v="Michael Cuesta"/>
    <s v="Anthony Cipriano"/>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d v="2006-03-01T00:00:00"/>
    <x v="19"/>
    <x v="4"/>
    <d v="2006-10-10T00:00:00"/>
    <n v="95"/>
    <s v="IFC Films"/>
    <s v="Certified Fresh"/>
    <n v="73"/>
    <n v="77"/>
    <n v="79"/>
    <n v="19712"/>
  </r>
  <r>
    <s v="Twelve Thirty"/>
    <x v="15556"/>
    <s v=""/>
    <s v="NR"/>
    <s v="Drama"/>
    <s v="Jeff Lipsky"/>
    <s v="Jeff Lipsky"/>
    <s v="Reed Birney, Jonathan Groff, Mamie Gummer, Portia Reiners, Karen Young, Halley Feiffer, Rebecca Schull, Barbara Barrie, Kirby Mitchell, Fred Berman, Juliette Monaco, Anne Ackerman"/>
    <d v="2011-08-12T00:00:00"/>
    <x v="29"/>
    <x v="5"/>
    <d v="2011-11-07T00:00:00"/>
    <n v="121"/>
    <s v="Virgil Films"/>
    <s v="Rotten"/>
    <n v="17"/>
    <n v="12"/>
    <n v="17"/>
    <n v="108"/>
  </r>
  <r>
    <s v="Twentieth Century"/>
    <x v="15557"/>
    <s v=""/>
    <s v="NR"/>
    <s v="Classics"/>
    <s v="Howard Hawks"/>
    <s v="Ben Hecht, Charles MacArthur"/>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d v="1934-05-11T00:00:00"/>
    <x v="82"/>
    <x v="10"/>
    <d v="2005-02-22T00:00:00"/>
    <n v="91"/>
    <s v="Sony Pictures Entertainment"/>
    <s v="Fresh"/>
    <n v="88"/>
    <n v="26"/>
    <n v="76"/>
    <n v="1490"/>
  </r>
  <r>
    <s v="Twenty8k"/>
    <x v="15558"/>
    <s v=""/>
    <s v="NR"/>
    <s v="Art"/>
    <s v="David Kew, Neil Thompson"/>
    <s v="Paul Abbott, Jimmy Dowdall, Paul Abbott, Jimmy Dowdall"/>
    <s v="Parminder Nagra, Jonas Armstrong, Melanie Hill, Stephen Dillane, Sebastian Nanena, Kaya Scodelario, Kierston Wareing, Nichola Burley, Derek Riddell, Michael Socha, Nathalie Emmanuel"/>
    <m/>
    <x v="27"/>
    <x v="3"/>
    <d v="2013-12-09T00:00:00"/>
    <n v="102"/>
    <s v="Formosa Films"/>
    <s v="Rotten"/>
    <n v="17"/>
    <n v="6"/>
    <n v="16"/>
    <n v="79"/>
  </r>
  <r>
    <s v="Twenty Bucks"/>
    <x v="15559"/>
    <s v=""/>
    <s v="R"/>
    <s v="Comedy"/>
    <s v="Keva Rosenfeld"/>
    <s v=""/>
    <s v="Linda Hunt, Brendan Fraser, Gladys Knight, Elisabeth Shue, David Rasche, George Morfogen, Sam Jenkins, Steve Buscemi, Concetta Tomei, Melora Walters, Christopher Lloyd, Kamau Holloway, William H. Macy, Diane Baker, Matt Frewer, Spalding Gray, Nina Siemaszko"/>
    <d v="1993-01-01T00:00:00"/>
    <x v="90"/>
    <x v="3"/>
    <d v="2005-07-04T00:00:00"/>
    <n v="91"/>
    <s v="Sony Pictures Home Entertainment"/>
    <s v="Fresh"/>
    <n v="75"/>
    <n v="8"/>
    <n v="64"/>
    <n v="2278"/>
  </r>
  <r>
    <s v="Twenty-Four Hour Woman"/>
    <x v="15560"/>
    <s v=""/>
    <s v="R"/>
    <s v="Comedy"/>
    <s v="Nancy Savoca"/>
    <s v="Nancy Savoca, Richard Guay"/>
    <s v="Rosie Perez, Marianne Jean-Baptiste, Patti LuPone, Karen Duffy, Diego Serrano, Wendell Pierce, Melissa Leo, Aida Turturro, Rosanna DeSoto, Alicia Renee Washington, Reno"/>
    <d v="1999-06-01T00:00:00"/>
    <x v="88"/>
    <x v="8"/>
    <d v="1999-07-20T00:00:00"/>
    <n v="93"/>
    <s v="Artisan Entertainment"/>
    <s v="Rotten"/>
    <n v="47"/>
    <n v="15"/>
    <n v="33"/>
    <n v="82"/>
  </r>
  <r>
    <s v="Twentyfourseven"/>
    <x v="15561"/>
    <s v=""/>
    <s v="R"/>
    <s v="Drama"/>
    <s v="Shane Meadows"/>
    <s v="Paul Fraser, Shane Meadows"/>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d v="1998-05-01T00:00:00"/>
    <x v="96"/>
    <x v="10"/>
    <d v="1998-11-07T00:00:00"/>
    <n v="105"/>
    <s v="Universal Pictures"/>
    <s v="Rotten"/>
    <n v="35"/>
    <n v="20"/>
    <n v="81"/>
    <n v="978"/>
  </r>
  <r>
    <s v="Twentynine Palms"/>
    <x v="15562"/>
    <s v="A muddled and inconsequential drama."/>
    <s v="R"/>
    <s v="Art"/>
    <s v="Bruno Dumont"/>
    <s v="Bruno Dumont"/>
    <s v="David Wissack, Yekaterina Golubeva, David Wissak"/>
    <d v="2004-04-09T00:00:00"/>
    <x v="13"/>
    <x v="1"/>
    <d v="2004-09-21T00:00:00"/>
    <n v="119"/>
    <s v="Wellspring"/>
    <s v="Rotten"/>
    <n v="40"/>
    <n v="40"/>
    <n v="41"/>
    <n v="1548"/>
  </r>
  <r>
    <s v="Twice Born"/>
    <x v="15563"/>
    <s v=""/>
    <s v="R"/>
    <s v="Drama"/>
    <s v="Sergio Castellitto"/>
    <s v="Sergio Castellitto, Margaret Mazzantini"/>
    <s v="Emile Hirsch, Adnan Haskovic, Mira Furlan, Penelope Cruz, Jane Birkin, Saadet Isil Aksoy, Sergio Castellitto, Branko Djuric, Isabelle Adriani, Sanja Vejnovic, Luna Mijovic, Juan Carlos Vellido, Milan Pavlovic"/>
    <d v="2013-12-06T00:00:00"/>
    <x v="77"/>
    <x v="9"/>
    <d v="2014-02-25T00:00:00"/>
    <n v="124"/>
    <s v="Entertainment One"/>
    <s v="Rotten"/>
    <n v="17"/>
    <n v="24"/>
    <n v="67"/>
    <n v="1592"/>
  </r>
  <r>
    <s v="Twice in a Lifetime"/>
    <x v="15564"/>
    <s v=""/>
    <s v="R"/>
    <s v="Drama"/>
    <s v="Bud Yorkin"/>
    <s v="Stanley Mann, Colin Welland"/>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d v="1985-10-23T00:00:00"/>
    <x v="14"/>
    <x v="2"/>
    <d v="2005-07-12T00:00:00"/>
    <n v="117"/>
    <s v="Yorkin Company"/>
    <s v="Fresh"/>
    <n v="83"/>
    <n v="6"/>
    <n v="60"/>
    <n v="816"/>
  </r>
  <r>
    <s v="Twice Told Tales"/>
    <x v="15565"/>
    <s v=""/>
    <s v="NR"/>
    <s v="Horror"/>
    <s v="Joe May, Laurence Schwab Jr, Sidney Salkow"/>
    <s v="Lester Cole, Robert Kent"/>
    <s v="Vincent Price, Sebastian Cabot, Mari Blanchard, Brett Halsey, George Sanders, Margaret Lindsay, Abraham Sofaer, Eli Wallach, Joyce Taylor, Edith Evanson, Billie Burke, Gene Lockhart, Beverly Garland, Richard Denning, Tom Poston, Jacqueline de Wit, Floyd Simmons, Gene Roth"/>
    <d v="1963-09-01T00:00:00"/>
    <x v="45"/>
    <x v="6"/>
    <d v="2001-08-28T00:00:00"/>
    <n v="120"/>
    <s v="MGM Home Entertainment"/>
    <s v="Rotten"/>
    <n v="57"/>
    <n v="7"/>
    <n v="54"/>
    <n v="509"/>
  </r>
  <r>
    <s v="Twilight"/>
    <x v="15566"/>
    <s v="Having lost much of its bite transitioning to the big screen, Twilight will please its devoted fans, but do little for the uninitiated."/>
    <s v="PG-13"/>
    <s v="Horror"/>
    <s v="Catherine Hardwicke"/>
    <s v="Melissa Rosenberg"/>
    <s v="Kristen Stewart, Robert Pattinson, Billy Burke, Peter Facinelli, Elizabeth Reaser, Nikki Reed, Ashley Greene, Jackson Rathbone, Kellan Lutz, Cam Gigandet, Edi Gathegi, Rachelle Lefevre, Anna Kendrick, Taylor Lautner"/>
    <d v="2008-11-21T00:00:00"/>
    <x v="4"/>
    <x v="7"/>
    <d v="2009-03-21T00:00:00"/>
    <n v="121"/>
    <s v="Summit Entertainment"/>
    <s v="Rotten"/>
    <n v="49"/>
    <n v="218"/>
    <n v="73"/>
    <n v="625821"/>
  </r>
  <r>
    <s v="Twilight Saga: Breaking Dawn Part 1"/>
    <x v="15567"/>
    <s v="Slow, joyless, and loaded with unintentionally humorous moments, Breaking Dawn Part 1 may satisfy the Twilight faithful, but it's strictly for fans of the franchise."/>
    <s v="PG-13"/>
    <s v="Mystery"/>
    <s v="Bill Condon"/>
    <s v="Melissa Rosenberg"/>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d v="2011-11-18T00:00:00"/>
    <x v="29"/>
    <x v="7"/>
    <d v="2012-02-11T00:00:00"/>
    <n v="117"/>
    <s v="Summit Entertainment"/>
    <s v="Rotten"/>
    <n v="25"/>
    <n v="206"/>
    <n v="60"/>
    <n v="186637"/>
  </r>
  <r>
    <s v="The Twilight Saga: New Moon"/>
    <x v="15568"/>
    <s v="The Twilight Saga's second installment may satisfy hardcore fans of the series, but outsiders are likely to be turned off by its slow pace, relentlessly downcast tone, and excessive length."/>
    <s v="PG-13"/>
    <s v="Horror"/>
    <s v="Chris Weitz"/>
    <s v="Melissa Rosenberg"/>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d v="2009-11-20T00:00:00"/>
    <x v="28"/>
    <x v="7"/>
    <d v="2010-03-20T00:00:00"/>
    <n v="130"/>
    <s v="Summit Entertainment"/>
    <s v="Rotten"/>
    <n v="28"/>
    <n v="226"/>
    <n v="61"/>
    <n v="577776"/>
  </r>
  <r>
    <s v="Twilight Zone: The Movie"/>
    <x v="15569"/>
    <s v="The Twilight Zone: The Movie suffers from the typical anthology-film highs and lows; thankfully, the former outnumber the latter."/>
    <s v="PG"/>
    <s v="Horror"/>
    <s v="Joe Dante, John Landis, Steven Spielberg"/>
    <s v="John Landis, Richard Matheson, George Clayton Johnson, Melissa Mathison, Robert Garland"/>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d v="1983-06-24T00:00:00"/>
    <x v="54"/>
    <x v="8"/>
    <d v="2007-10-09T00:00:00"/>
    <n v="120"/>
    <s v="Warner Bros. Pictures"/>
    <s v="Rotten"/>
    <n v="58"/>
    <n v="38"/>
    <n v="55"/>
    <n v="32541"/>
  </r>
  <r>
    <s v="Twin Dragons (Shuang long hui) (Brother vs. BrotheR"/>
    <x v="15570"/>
    <s v="Despite some entertaining action, this movie has serious plot holes and bad direction."/>
    <s v="PG-13"/>
    <s v="Action"/>
    <s v="Ringo Lam, Hark Tsui"/>
    <s v="Barry Wong, Hark Tsui, Cheung Tung Jo, Yik Lam Wong, Wong Yik"/>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d v="1992-01-15T00:00:00"/>
    <x v="89"/>
    <x v="3"/>
    <d v="1999-09-07T00:00:00"/>
    <n v="100"/>
    <s v="Miramax Films"/>
    <s v="Rotten"/>
    <n v="45"/>
    <n v="38"/>
    <n v="49"/>
    <n v="18174"/>
  </r>
  <r>
    <s v="Twin Peaks - Fire Walk with Me"/>
    <x v="15571"/>
    <s v="For better or worse, Twin Peaks: Fire Walk With Me is every bit as strange and twisted as you'd expect from David Lynch."/>
    <s v="R"/>
    <s v="Drama"/>
    <s v="David Lynch"/>
    <s v="David Lynch, Robert Engels"/>
    <s v="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d v="1992-08-28T00:00:00"/>
    <x v="89"/>
    <x v="5"/>
    <d v="2002-02-26T00:00:00"/>
    <n v="135"/>
    <s v="New Line Cinema"/>
    <s v="Fresh"/>
    <n v="64"/>
    <n v="75"/>
    <n v="78"/>
    <n v="42650"/>
  </r>
  <r>
    <s v="Twin Warriors (Tai ji zhang san feng) (The Tai-Chi MasteR"/>
    <x v="15572"/>
    <s v=""/>
    <s v="R"/>
    <s v="Action"/>
    <s v="Woo-ping Yuen"/>
    <s v="Ip Kwong Kim"/>
    <s v="Jet Li, Michelle Yeoh, Siu-Ho Chin, Fannie Yuen, Cheung-Yan Yuen, Lau Shun"/>
    <d v="1984-12-31T00:00:00"/>
    <x v="26"/>
    <x v="9"/>
    <d v="1998-02-24T00:00:00"/>
    <n v="93"/>
    <s v=""/>
    <s v="Fresh"/>
    <n v="86"/>
    <n v="7"/>
    <n v="84"/>
    <n v="11290"/>
  </r>
  <r>
    <s v="Twist of Faith"/>
    <x v="15573"/>
    <s v="With Twist of Faith, documentarian Kirby Dick follows one man's story in a gripping attempt to unravel the history of sexual abuse within the Catholic Church."/>
    <s v="NR"/>
    <s v="Documentary"/>
    <s v="Kirby Dick"/>
    <s v=""/>
    <s v="Jeff Anderson, Tony Comes, Wendy Comes"/>
    <d v="2004-08-20T00:00:00"/>
    <x v="13"/>
    <x v="5"/>
    <d v="2006-02-21T00:00:00"/>
    <n v="87"/>
    <s v="Chain Camera Pictures"/>
    <s v="Fresh"/>
    <n v="100"/>
    <n v="20"/>
    <n v="82"/>
    <n v="901"/>
  </r>
  <r>
    <s v="Twisted"/>
    <x v="15574"/>
    <s v="An implausible, overheated potboiler that squanders a stellar cast, Twisted is a clichÃ©d, risible whodunit."/>
    <s v="R"/>
    <s v="Drama"/>
    <s v="Philip Kaufman"/>
    <s v="Sarah Thorp"/>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d v="2004-02-27T00:00:00"/>
    <x v="13"/>
    <x v="0"/>
    <d v="2004-08-31T00:00:00"/>
    <n v="96"/>
    <s v="Paramount Pictures"/>
    <s v="Rotten"/>
    <n v="1"/>
    <n v="135"/>
    <n v="31"/>
    <n v="19101"/>
  </r>
  <r>
    <s v="Twitches"/>
    <x v="15575"/>
    <s v=""/>
    <s v="NR"/>
    <s v="Comedy"/>
    <s v="Stuart Gillard"/>
    <s v="Melissa Gould, Dan Berendsen"/>
    <s v="Tia Mowry-Hardrict, Tamera Mowry-Housley, Kristen Wilson, Patrick Fabian, Pat Kelly, Jennifer Robertson, Jessica Greco, Jackie Rosenbaum, Arnold Pinnock, Karen Holness, Jessica Feliz, Tara Platt, David Ingram, Kathryn Haggis, Albert Howell, Natalie Krill"/>
    <d v="2005-10-14T00:00:00"/>
    <x v="9"/>
    <x v="2"/>
    <d v="2006-09-05T00:00:00"/>
    <n v="86"/>
    <s v="Disney Channel"/>
    <s v="Fresh"/>
    <n v="60"/>
    <n v="5"/>
    <n v="65"/>
    <n v="24015"/>
  </r>
  <r>
    <s v="Twixt"/>
    <x v="15576"/>
    <s v=""/>
    <s v="R"/>
    <s v="Horror"/>
    <s v="Francis Ford Coppola"/>
    <s v="Francis Ford Coppola"/>
    <s v="Val Kilmer, Bruce Dern, Elle Fanning, Ben Chaplin, Anthony Fusco, Alden Ehrenreich, Joanne Whalley, Don Novello, David Paymer, Ryan Simpkins, Tom Waits"/>
    <m/>
    <x v="27"/>
    <x v="3"/>
    <d v="2013-08-26T00:00:00"/>
    <n v="90"/>
    <s v="American Zoetrope"/>
    <s v="Rotten"/>
    <n v="26"/>
    <n v="19"/>
    <n v="18"/>
    <n v="1429"/>
  </r>
  <r>
    <s v="Two Bits"/>
    <x v="15577"/>
    <s v=""/>
    <s v="PG-13"/>
    <s v="Drama"/>
    <s v="James Foley"/>
    <s v="Joseph Stefano"/>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d v="1995-11-22T00:00:00"/>
    <x v="97"/>
    <x v="7"/>
    <d v="2002-10-08T00:00:00"/>
    <n v="85"/>
    <s v="MVD Music Video"/>
    <s v="Rotten"/>
    <n v="40"/>
    <n v="10"/>
    <n v="39"/>
    <n v="1716"/>
  </r>
  <r>
    <s v="Two Brothers"/>
    <x v="15578"/>
    <s v="A charming family-friendly movie with stunning cinematography."/>
    <s v="PG"/>
    <s v="Action"/>
    <s v="Jean-Jacques Annaud"/>
    <s v="Alain Godard, Jean-Jacques Annaud"/>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
    <d v="2004-06-25T00:00:00"/>
    <x v="13"/>
    <x v="8"/>
    <d v="2004-12-21T00:00:00"/>
    <n v="104"/>
    <s v="Universal Pictures"/>
    <s v="Certified Fresh"/>
    <n v="78"/>
    <n v="114"/>
    <n v="75"/>
    <n v="32357"/>
  </r>
  <r>
    <s v="Two Can Play That Game"/>
    <x v="15579"/>
    <s v="As a romantic comedy, Two Can Play That Game is more mean-spirited than romantic. Also, some critics say the movie is misogynistic in its attitudes and has too many blatant product placements."/>
    <s v="R"/>
    <s v="Comedy"/>
    <s v="Mark Brown"/>
    <s v="Mark Brown"/>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d v="2001-09-07T00:00:00"/>
    <x v="99"/>
    <x v="6"/>
    <d v="2001-12-26T00:00:00"/>
    <n v="90"/>
    <s v="Screen Gems"/>
    <s v="Rotten"/>
    <n v="43"/>
    <n v="63"/>
    <n v="83"/>
    <n v="34127"/>
  </r>
  <r>
    <s v="Two Days, One Night"/>
    <x v="15580"/>
    <s v="Another profoundly affecting work from the Dardenne brothers, Two Days, One Night delivers its timely message with honesty and clear-eyed compassion."/>
    <s v="PG-13"/>
    <s v="Drama"/>
    <s v="Jean-Pierre Dardenne, Luc Dardenne"/>
    <s v="Luc Dardenne, Jean-Pierre Dardenne"/>
    <s v="Marion Cotillard, Fabrizio Rongione, Catherine SalÃ©e, Pili Groyne, Simon Caudry, Baptiste Sornin, Christelle Delbrouck, Lara Persain, Alain Eloy, Anette Niro, Rania Mellouli, Myriem Akeddiou, Timur Magomedgadzhiev, Fabienne Sciascia"/>
    <d v="2014-12-24T00:00:00"/>
    <x v="33"/>
    <x v="9"/>
    <d v="2015-08-25T00:00:00"/>
    <n v="95"/>
    <s v="IFC Films"/>
    <s v="Certified Fresh"/>
    <n v="97"/>
    <n v="180"/>
    <n v="76"/>
    <n v="15945"/>
  </r>
  <r>
    <s v="Two Drifters"/>
    <x v="15581"/>
    <s v=""/>
    <s v="NR"/>
    <s v="Art"/>
    <s v="JoÃ£o Pedro Rodrigues"/>
    <s v="JoÃ£o Pedro Rodrigues, Paulo Rebels"/>
    <s v="Nuno Gil, JoÃ£o Carreira, Teresa Madruga, Carloto Cotta, Ana Cristina de Oliveira"/>
    <d v="2006-06-23T00:00:00"/>
    <x v="19"/>
    <x v="8"/>
    <d v="2006-10-17T00:00:00"/>
    <n v="98"/>
    <s v="Strand Releasing"/>
    <s v="Rotten"/>
    <n v="43"/>
    <n v="14"/>
    <n v="45"/>
    <n v="548"/>
  </r>
  <r>
    <s v="Two Evil Eyes"/>
    <x v="15582"/>
    <s v=""/>
    <s v="R"/>
    <s v="Art"/>
    <s v="George A. Romero, Dario Argento"/>
    <s v="Dario Argento, Franco Ferrini"/>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d v="1990-01-01T00:00:00"/>
    <x v="30"/>
    <x v="3"/>
    <d v="2003-06-11T00:00:00"/>
    <n v="121"/>
    <s v="Media Home Entertainment"/>
    <s v="Rotten"/>
    <n v="59"/>
    <n v="17"/>
    <n v="35"/>
    <n v="4285"/>
  </r>
  <r>
    <s v="Two Family House"/>
    <x v="15583"/>
    <s v=""/>
    <s v="R"/>
    <s v="Drama"/>
    <s v="Raymond De Felitta"/>
    <s v="Raymond De Felitta"/>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d v="2000-10-06T00:00:00"/>
    <x v="78"/>
    <x v="2"/>
    <d v="2001-05-29T00:00:00"/>
    <n v="108"/>
    <s v="Lions Gate Releasing"/>
    <s v="Fresh"/>
    <n v="89"/>
    <n v="35"/>
    <n v="81"/>
    <n v="1040"/>
  </r>
  <r>
    <s v="Two for the Money"/>
    <x v="15584"/>
    <s v="Despite its sportsmanlike swagger, Two for the Money's aimless plot isn't worth betting on."/>
    <s v="R"/>
    <s v="Comedy"/>
    <s v="D.J. Caruso"/>
    <s v="Dan Gilroy"/>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d v="2005-10-07T00:00:00"/>
    <x v="9"/>
    <x v="2"/>
    <d v="2006-01-17T00:00:00"/>
    <n v="124"/>
    <s v="Universal Pictures"/>
    <s v="Rotten"/>
    <n v="22"/>
    <n v="109"/>
    <n v="48"/>
    <n v="85507"/>
  </r>
  <r>
    <s v="Two for the Road"/>
    <x v="15585"/>
    <s v=""/>
    <s v="NR"/>
    <s v="Classics"/>
    <s v="Stanley Donen"/>
    <s v="Frederic Raphael"/>
    <s v="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
    <d v="1967-04-27T00:00:00"/>
    <x v="61"/>
    <x v="1"/>
    <d v="2005-11-01T00:00:00"/>
    <n v="102"/>
    <s v="Fox"/>
    <s v="Fresh"/>
    <n v="83"/>
    <n v="18"/>
    <n v="84"/>
    <n v="7939"/>
  </r>
  <r>
    <s v="Two for the Seesaw"/>
    <x v="15586"/>
    <s v=""/>
    <s v="NR"/>
    <s v="Classics"/>
    <s v="Robert Wise"/>
    <s v="Isobel Lennart, William Gibson"/>
    <s v="Robert Mitchum, Shirley MacLaine, Edmond Ryan, Edmon Ryan, Elisabeth Fraser, Eddie Firestone, Billy Gray, Vic Lundin, Shirley Cytron, Cia Dave, Virginia Whitmore, Colin Campbell, Mike Enserro, Moira Turner"/>
    <d v="1962-11-24T00:00:00"/>
    <x v="44"/>
    <x v="7"/>
    <d v="1992-11-01T00:00:00"/>
    <n v="119"/>
    <s v="United Artists"/>
    <s v="Rotten"/>
    <n v="50"/>
    <n v="6"/>
    <n v="57"/>
    <n v="168"/>
  </r>
  <r>
    <s v="Two Girls and a Guy"/>
    <x v="15587"/>
    <s v="Two Girls and a Guy has an intriguing premise and a talented trio of leads, but doesn't do quite enough with any of them to make the end result truly worth a watch."/>
    <s v="R"/>
    <s v="Comedy"/>
    <s v="James Toback"/>
    <s v="James Toback"/>
    <s v="Robert Downey Jr., Heather Graham, Natasha Gregson Wagner, Angel David, Frederique Van Der Wal"/>
    <d v="1998-04-24T00:00:00"/>
    <x v="96"/>
    <x v="1"/>
    <d v="2001-06-05T00:00:00"/>
    <n v="84"/>
    <s v="Twentieth Century Fox Home Entertainment"/>
    <s v="Rotten"/>
    <n v="51"/>
    <n v="63"/>
    <n v="41"/>
    <n v="7170"/>
  </r>
  <r>
    <s v="Two Hands"/>
    <x v="15588"/>
    <s v=""/>
    <s v="R"/>
    <s v="Comedy"/>
    <s v="Gregor Jordan"/>
    <s v="Gregor Jordan"/>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d v="1999-01-22T00:00:00"/>
    <x v="88"/>
    <x v="3"/>
    <d v="2005-12-06T00:00:00"/>
    <n v="104"/>
    <s v="Australian Film Finance Corporation"/>
    <s v="Fresh"/>
    <n v="67"/>
    <n v="6"/>
    <n v="80"/>
    <n v="7477"/>
  </r>
  <r>
    <s v="Two if by Sea"/>
    <x v="15589"/>
    <s v=""/>
    <s v="R"/>
    <s v="Comedy"/>
    <s v="Bill Bennett"/>
    <s v="Denis Leary, Ann Lembeck, Michael Armstrong"/>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d v="1995-06-01T00:00:00"/>
    <x v="97"/>
    <x v="8"/>
    <d v="2001-05-01T00:00:00"/>
    <n v="96"/>
    <s v="Warner Home Video"/>
    <s v="Rotten"/>
    <n v="11"/>
    <n v="28"/>
    <n v="23"/>
    <n v="8480"/>
  </r>
  <r>
    <s v="Two Lives (Zwei Leben)"/>
    <x v="15590"/>
    <s v=""/>
    <s v="NR"/>
    <s v="Drama"/>
    <s v="Georg Maas"/>
    <s v="Christoph TÃ¶lle, Georg Maas, StÃ¥le Stein Berg, Judith Kaufmann"/>
    <s v="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
    <d v="2014-02-28T00:00:00"/>
    <x v="33"/>
    <x v="0"/>
    <d v="2014-06-23T00:00:00"/>
    <n v="97"/>
    <s v="IFC Films"/>
    <s v="Fresh"/>
    <n v="92"/>
    <n v="12"/>
    <n v="73"/>
    <n v="455"/>
  </r>
  <r>
    <s v="Two Lovers"/>
    <x v="15591"/>
    <s v="Two Lovers is a complex, intriguing, richly-acted romantic drama"/>
    <s v="R"/>
    <s v="Drama"/>
    <s v="James Gray"/>
    <s v="Richard Menello, James Gray, Ric Menello"/>
    <s v="Joaquin Phoenix, Gwyneth Paltrow, Vinessa Shaw, Elias Koteas, Isabella Rossellini, Moni Moshonov, John Ortiz, Julie Budd, Bob Ari"/>
    <d v="2008-05-19T00:00:00"/>
    <x v="4"/>
    <x v="10"/>
    <d v="2009-06-30T00:00:00"/>
    <n v="100"/>
    <s v="Magnolia Pictures"/>
    <s v="Certified Fresh"/>
    <n v="82"/>
    <n v="162"/>
    <n v="59"/>
    <n v="56279"/>
  </r>
  <r>
    <s v="Two Men in Town"/>
    <x v="15592"/>
    <s v=""/>
    <s v="R"/>
    <s v="Drama"/>
    <s v="Rachid Bouchareb"/>
    <s v=""/>
    <s v="Forest Whitaker, Brenda Blethyn, Harvey Keitel, Ellen Burstyn, Luis Guzman, Dolores Heredia, Tim Guinee, Reg E. Cathey"/>
    <d v="2015-03-06T00:00:00"/>
    <x v="43"/>
    <x v="4"/>
    <d v="2015-05-12T00:00:00"/>
    <n v="120"/>
    <s v="Cohen Media Group"/>
    <s v="Rotten"/>
    <n v="47"/>
    <n v="17"/>
    <n v="25"/>
    <n v="199"/>
  </r>
  <r>
    <s v="Two Men Went to War"/>
    <x v="15593"/>
    <s v="Two Men Went to War bungles an incredible fact-based story on a frustratingly uneven dramatization that turns wartime heroism into middling dramedy."/>
    <s v="PG"/>
    <s v="Action"/>
    <s v="John Henderson"/>
    <s v="Richard Everett, Christopher Villiers"/>
    <s v="Kenneth Cranham, Leo Bill, Rosanna Lavelle, Phyllida Law, James Fleet, Julian Glover, Anthony Valentine, David Ryall, Derek Jacobi, Richard Sutton, Beth Cordingly, Anthony O'Donnell, Paul Bayfield, Sara Markland, Jason Round, Nick Miles, Mossie Smith, Christopher Villiers"/>
    <d v="2004-03-26T00:00:00"/>
    <x v="13"/>
    <x v="4"/>
    <d v="2006-01-10T00:00:00"/>
    <n v="108"/>
    <s v="Indican Pictures"/>
    <s v="Rotten"/>
    <n v="59"/>
    <n v="29"/>
    <n v="71"/>
    <n v="961"/>
  </r>
  <r>
    <s v="Two Minute Warning"/>
    <x v="15594"/>
    <s v=""/>
    <s v="R"/>
    <s v="Action"/>
    <s v="Larry Peerce"/>
    <s v="Edward Hume"/>
    <s v="Charlton Heston, John Cassavetes, Martin Balsam, Beau Bridges, David Janssen, Jack Klugman, Walter Pidgeon, Gena Rowlands, Marilyn Hassett"/>
    <m/>
    <x v="27"/>
    <x v="3"/>
    <d v="1992-03-12T00:00:00"/>
    <n v="120"/>
    <s v="Universal Pictures"/>
    <s v="Rotten"/>
    <n v="25"/>
    <n v="12"/>
    <n v="39"/>
    <n v="114"/>
  </r>
  <r>
    <s v="Two Mules for Sister Sara"/>
    <x v="15595"/>
    <s v=""/>
    <s v="PG"/>
    <s v="Classics"/>
    <s v="Don Siegel"/>
    <s v="Albert Maltz"/>
    <s v="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
    <d v="1970-06-16T00:00:00"/>
    <x v="55"/>
    <x v="8"/>
    <d v="2003-05-06T00:00:00"/>
    <n v="114"/>
    <s v="Universal Studios"/>
    <s v="Fresh"/>
    <n v="64"/>
    <n v="11"/>
    <n v="73"/>
    <n v="14216"/>
  </r>
  <r>
    <s v="Two Night Stand"/>
    <x v="15596"/>
    <s v="Two Night Stand proves even a pair of well-matched leads isn't enough to take a rom-com all the way from interesting idea to watchable feature."/>
    <s v="R"/>
    <s v="Comedy"/>
    <s v="Max Nichols"/>
    <s v="Mark Hammer"/>
    <s v="Miles Teller, Analeigh Tipton, Jessica Szohr, Scott &quot;Kid Cudi&quot; Mescudi, Leven Rambin, Brian Petsos, Berto Colon, VÃ­ctor Cruz, Kellyn Lindsay, Josh Salatin, Chris Conroy, Tom Morrissey, David Weiss, Jeremy Rishe, Michael Kincade"/>
    <d v="2014-09-26T00:00:00"/>
    <x v="33"/>
    <x v="6"/>
    <d v="2015-01-06T00:00:00"/>
    <n v="86"/>
    <s v="E One Entertainment"/>
    <s v="Rotten"/>
    <n v="37"/>
    <n v="46"/>
    <n v="45"/>
    <n v="8174"/>
  </r>
  <r>
    <s v="Two Ninas"/>
    <x v="15597"/>
    <s v=""/>
    <s v="R"/>
    <s v="Comedy"/>
    <s v="Neil Turitz"/>
    <s v="Neil Turitz"/>
    <s v="Ron Livingston, Cara Buono, Amanda Peet, Bray Poor, Linda Larkin, John Rothman, Jill Hennessy, Fred Norris, Whitney Leigh, Denise Doyle, Amy Veltman, Linette Strauss, Mauro Maccione, Allison Furman, Neil Turitz, Dave McGuire, Keith Young"/>
    <d v="2000-12-01T00:00:00"/>
    <x v="78"/>
    <x v="9"/>
    <d v="2001-07-31T00:00:00"/>
    <n v="88"/>
    <s v="Avalanche Entertainment"/>
    <s v="Fresh"/>
    <n v="67"/>
    <n v="9"/>
    <n v="50"/>
    <n v="1285"/>
  </r>
  <r>
    <s v="Two on a Guillotine"/>
    <x v="15598"/>
    <s v=""/>
    <s v="NR"/>
    <s v="Horror"/>
    <s v="William Conrad"/>
    <s v="Henry Slesar, John Kneubuhl"/>
    <s v="Connie Stevens, Dean Jones, Cesar Romero, Parley Baer, Virginia Gregg, Connie Gilchrist, John Hoyt, Russell Thorson"/>
    <m/>
    <x v="27"/>
    <x v="3"/>
    <d v="2010-06-22T00:00:00"/>
    <n v="107"/>
    <s v="Warner Home Video"/>
    <s v="Rotten"/>
    <n v="0"/>
    <n v="5"/>
    <n v="26"/>
    <n v="24"/>
  </r>
  <r>
    <s v="Two Thousand Maniacs!"/>
    <x v="15599"/>
    <s v="It didn't take much to thrill early splatter fans, and Two Thousand Maniacs! proves it with its shrill soundtrack, basement-level theatrics, and goofy flesh-tearing gore."/>
    <s v="NR"/>
    <s v="Classics"/>
    <s v="Herschell Gordon Lewis"/>
    <s v="Herschell Gordon Lewis"/>
    <s v="William Kerwin, Connie Mason, Linda Cochran, Jeffrey Allen, Mark Douglas, Ben Moore, Gary Bakeman, Jerome Eden, Yvonne Gilbert, Michael Korb, Shelby Livingston, Bennie Moore, Vincent Santo, Andy Wilson"/>
    <d v="1964-03-20T00:00:00"/>
    <x v="72"/>
    <x v="4"/>
    <d v="2000-02-22T00:00:00"/>
    <n v="88"/>
    <s v="Force Video"/>
    <s v="Rotten"/>
    <n v="41"/>
    <n v="22"/>
    <n v="50"/>
    <n v="3715"/>
  </r>
  <r>
    <s v="Two Weeks"/>
    <x v="15600"/>
    <s v="Sally Field gives it her all, but this excessively maudlin family drama feels like it takes Two Weeks to finish."/>
    <s v="R"/>
    <s v="Art"/>
    <s v="Steve Stockman, Steve Shockman"/>
    <s v="Steve Stockman, Steve Shockman"/>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d v="2006-10-20T00:00:00"/>
    <x v="19"/>
    <x v="2"/>
    <d v="2007-09-18T00:00:00"/>
    <n v="98"/>
    <s v="MGM"/>
    <s v="Rotten"/>
    <n v="19"/>
    <n v="26"/>
    <n v="66"/>
    <n v="4693"/>
  </r>
  <r>
    <s v="Two Weeks in Another Town"/>
    <x v="15601"/>
    <s v=""/>
    <s v="NR"/>
    <s v="Drama"/>
    <s v="Vincente Minnelli"/>
    <s v="Charles Schnee"/>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d v="1962-01-01T00:00:00"/>
    <x v="44"/>
    <x v="3"/>
    <d v="1991-07-03T00:00:00"/>
    <n v="107"/>
    <s v="MGM"/>
    <s v="Fresh"/>
    <n v="89"/>
    <n v="9"/>
    <n v="66"/>
    <n v="300"/>
  </r>
  <r>
    <s v="Two Weeks Notice"/>
    <x v="15602"/>
    <s v="Though Two Weeks Notice has nothing new to add to the crowded genre, Hugh Grant and Sandra Bullock make the movie a pleasant, if predictable, sit."/>
    <s v="PG-13"/>
    <s v="Comedy"/>
    <s v="Marc Lawrence (II)"/>
    <s v="Marc Lawrence (II)"/>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d v="2002-12-20T00:00:00"/>
    <x v="6"/>
    <x v="9"/>
    <d v="2003-04-29T00:00:00"/>
    <n v="102"/>
    <s v="Warner Bros."/>
    <s v="Rotten"/>
    <n v="42"/>
    <n v="122"/>
    <n v="59"/>
    <n v="273955"/>
  </r>
  <r>
    <s v="Two Women (La Ciociara)"/>
    <x v="15603"/>
    <s v=""/>
    <s v="NR"/>
    <s v="Art"/>
    <s v="Vittorio De Sica"/>
    <s v="Cesare Zavattini, Vittorio De Sica"/>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d v="1961-05-09T00:00:00"/>
    <x v="40"/>
    <x v="10"/>
    <d v="1998-07-14T00:00:00"/>
    <n v="99"/>
    <s v="Madacy Entertainment"/>
    <s v="Fresh"/>
    <n v="88"/>
    <n v="8"/>
    <n v="92"/>
    <n v="3134"/>
  </r>
  <r>
    <s v="Oligarkh (Tycoon) (Tycoon: A New Russian)"/>
    <x v="15604"/>
    <s v="Wants to be The Godfather, but the movie's Citizen Kane-style narrative limits its effectiveness."/>
    <s v="NR"/>
    <s v="Art"/>
    <s v="Pavel Lungin"/>
    <s v="Alexandr Borodyansky, Alexandre Borodianski, Pavel Lounguine, Aleksandr Borodyansky, Yuli Dubov"/>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d v="2003-06-13T00:00:00"/>
    <x v="17"/>
    <x v="8"/>
    <d v="2004-06-29T00:00:00"/>
    <n v="128"/>
    <s v="New Yorker Films"/>
    <s v="Rotten"/>
    <n v="46"/>
    <n v="35"/>
    <n v="69"/>
    <n v="230"/>
  </r>
  <r>
    <s v="Tying the Knot"/>
    <x v="15605"/>
    <s v="Tying the Knot untangles a hot button political issue by putting a personal face on it -- and making its arguments with an effective blend of facts and feelings."/>
    <s v="NR"/>
    <s v="Documentary"/>
    <s v="Jim de SÃ¨ve"/>
    <s v=""/>
    <s v=""/>
    <d v="2004-10-01T00:00:00"/>
    <x v="13"/>
    <x v="2"/>
    <d v="2005-05-31T00:00:00"/>
    <n v="85"/>
    <s v="Roadside Attractions"/>
    <s v="Fresh"/>
    <n v="89"/>
    <n v="35"/>
    <n v="74"/>
    <n v="606"/>
  </r>
  <r>
    <s v="Tyler Perry's A Madea Christmas"/>
    <x v="15606"/>
    <s v="It boasts a few laughs, but overall, Tyler Perry's A Madea Christmas ranks among Perry's least entertaining or substantive works."/>
    <s v="PG-13"/>
    <s v="Comedy"/>
    <s v="Tyler Perry"/>
    <s v="Tyler Perry"/>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d v="2013-12-13T00:00:00"/>
    <x v="77"/>
    <x v="9"/>
    <d v="2014-11-25T00:00:00"/>
    <n v="105"/>
    <s v="Lionsgate"/>
    <s v="Rotten"/>
    <n v="20"/>
    <n v="35"/>
    <n v="70"/>
    <n v="53384"/>
  </r>
  <r>
    <s v="Tyler Perry's A Madea Family Funeral"/>
    <x v="15607"/>
    <s v="A lackluster conclusion to Tyler Perry's long-running franchise, A Madea Family Funeral proves saying goodbye can be painful for all the wrong reasons."/>
    <s v="PG-13"/>
    <s v="Comedy"/>
    <s v="Tyler Perry"/>
    <s v="Tyler Perry"/>
    <s v="Cassi Davis, Patrice Lovely, Tyler Perry, Jen Harper, Derek Morgan, KJ Smith, Rome Flynn, David Otunga, Ciera Payton, Mike Tyson, Aeriel Miranda, Ary Katz, Joel Rush, Selena Anduze, Tiffany Black"/>
    <d v="2019-03-01T00:00:00"/>
    <x v="101"/>
    <x v="4"/>
    <d v="2019-06-04T00:00:00"/>
    <n v="109"/>
    <s v="Lionsgate"/>
    <s v="Rotten"/>
    <n v="12"/>
    <n v="34"/>
    <n v="30"/>
    <n v="656"/>
  </r>
  <r>
    <s v="Tyler Perry's Acrimony"/>
    <x v="15608"/>
    <s v="Tyler Perry's Acrimony might be of interest to hardcore Tyler Perry fans, but all other viewers are advised to make time for another Fatal Attraction screening instead."/>
    <s v="R"/>
    <s v="Mystery"/>
    <s v="Tyler Perry"/>
    <s v="Tyler Perry"/>
    <s v="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d v="2018-03-30T00:00:00"/>
    <x v="102"/>
    <x v="4"/>
    <d v="2018-06-26T00:00:00"/>
    <n v="120"/>
    <s v="Lionsgate"/>
    <s v="Rotten"/>
    <n v="18"/>
    <n v="34"/>
    <n v="51"/>
    <n v="1450"/>
  </r>
  <r>
    <s v="Tyler Perry's Boo 2! A Madea Halloween"/>
    <x v="15609"/>
    <s v=""/>
    <s v="PG-13"/>
    <s v="Comedy"/>
    <s v="Tyler Perry"/>
    <s v="Tyler Perry"/>
    <s v="Tyler Perry, Cassi Davis, Patrice Lovely, Inanna Sarkis, Yousef Erakat, Mike Tornabene, Taja V. Simpson, Tito Ortiz, Lexy Panterra, Brock O'Hurn, Andre Hall, Diamond White"/>
    <d v="2017-10-20T00:00:00"/>
    <x v="79"/>
    <x v="2"/>
    <d v="2018-01-30T00:00:00"/>
    <m/>
    <s v="Lionsgate"/>
    <s v="Rotten"/>
    <n v="5"/>
    <n v="21"/>
    <n v="40"/>
    <n v="5754"/>
  </r>
  <r>
    <s v="Tyler Perry's Boo! A Madea Halloween"/>
    <x v="15610"/>
    <s v="Boo! A Madea Halloween won't win Tyler Perry's long-running franchise many new converts -- but at nine films and counting, it hardly needs to."/>
    <s v="PG-13"/>
    <s v="Comedy"/>
    <s v="Tyler Perry"/>
    <s v="Tyler Perry"/>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d v="2016-10-21T00:00:00"/>
    <x v="100"/>
    <x v="2"/>
    <d v="2017-01-31T00:00:00"/>
    <n v="103"/>
    <s v="Lionsgate"/>
    <s v="Rotten"/>
    <n v="19"/>
    <n v="42"/>
    <n v="52"/>
    <n v="11980"/>
  </r>
  <r>
    <s v="Tyler Perry's Good Deeds"/>
    <x v="15611"/>
    <s v="Tyler Perry's craftmanship as a director continues to improve, but his stories are still the same ol' hoary, pretentious melodramas."/>
    <s v="PG-13"/>
    <s v="Comedy"/>
    <s v="Tyler Perry"/>
    <s v="Tyler Perry"/>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d v="2012-02-24T00:00:00"/>
    <x v="35"/>
    <x v="0"/>
    <d v="2012-06-12T00:00:00"/>
    <n v="109"/>
    <s v="Lionsgate Films"/>
    <s v="Rotten"/>
    <n v="32"/>
    <n v="34"/>
    <n v="76"/>
    <n v="60737"/>
  </r>
  <r>
    <s v="Tyrannosaur"/>
    <x v="15612"/>
    <s v="Tyrannosaur is a brutal, frank, and ultimately rewarding story of violent men seeking far-off redemption."/>
    <s v="NR"/>
    <s v="Art"/>
    <s v="Paddy Considine"/>
    <s v="Paddy Considine"/>
    <s v="Peter Mullan, Eddie Marsan, Olivia Colman, Ned Dennehy, Sian Breckin, Paul Popplewell, Samuel Bottomley, Jag Sanghera, Mike Fearnley, Paul Conway, Lee Rufford, Robin Butler, Sally Carman, Craig Considine, Robert Haythorne, Archie Lal, Fiona Carnegie, Julia Mallam, Chris Wheat"/>
    <d v="2011-11-18T00:00:00"/>
    <x v="29"/>
    <x v="7"/>
    <d v="2012-04-03T00:00:00"/>
    <n v="91"/>
    <s v="Strand Releasing"/>
    <s v="Certified Fresh"/>
    <n v="82"/>
    <n v="84"/>
    <n v="85"/>
    <n v="7588"/>
  </r>
  <r>
    <s v="Tyrel"/>
    <x v="15613"/>
    <s v="Tyrel uses its seemingly innocuous setup to take an admirably uncomfortable -- albeit occasionally somewhat diffuse -- look at modern American race relations."/>
    <s v="NR"/>
    <s v="Drama"/>
    <s v=""/>
    <s v=""/>
    <s v="Christopher Abbott, Michael Cera, Caleb Landry Jones, Michael Zegen, Philip Ettinger, Ann Dowd, Reg E. Cathey"/>
    <d v="2018-12-05T00:00:00"/>
    <x v="102"/>
    <x v="9"/>
    <d v="2018-12-07T00:00:00"/>
    <n v="86"/>
    <s v="Magnolia Pictures"/>
    <s v="Fresh"/>
    <n v="60"/>
    <n v="50"/>
    <n v="34"/>
    <n v="120"/>
  </r>
  <r>
    <s v="U2: Rattle and Hum"/>
    <x v="15614"/>
    <s v=""/>
    <s v="PG-13"/>
    <s v="Documentary"/>
    <s v="Phil Joanou"/>
    <s v=""/>
    <s v="The Edge, U2, Adam Clayton, Larry Mullen Jr., Phil Joanou, B.B. King, U2"/>
    <d v="1988-11-04T00:00:00"/>
    <x v="8"/>
    <x v="7"/>
    <d v="1999-11-23T00:00:00"/>
    <n v="98"/>
    <s v="Paramount Home Video"/>
    <s v="Fresh"/>
    <n v="62"/>
    <n v="13"/>
    <n v="86"/>
    <n v="761"/>
  </r>
  <r>
    <s v="U-571"/>
    <x v="15615"/>
    <s v="Excellent cinematography and an interesting plot accompanied by a talented cast and crew make U-571 a tense thriller."/>
    <s v="PG-13"/>
    <s v="Action"/>
    <s v="Jonathan Mostow"/>
    <s v="Jonathan Mostow, David Ayer, Sam Montgomery"/>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d v="2000-04-21T00:00:00"/>
    <x v="78"/>
    <x v="1"/>
    <d v="2000-10-24T00:00:00"/>
    <n v="117"/>
    <s v="Universal Studios Home Video"/>
    <s v="Fresh"/>
    <n v="68"/>
    <n v="115"/>
    <n v="62"/>
    <n v="56821"/>
  </r>
  <r>
    <s v="Ugetsu (Ugetsu monogatari)"/>
    <x v="15616"/>
    <s v="With its thought-provoking themes, rich atmosphere, and brilliant direction, Kenji Mizoguchi's Ugetsu monogatari is a towering classic of world cinema."/>
    <s v="NR"/>
    <s v="Art"/>
    <s v="Kenji Mizoguchi"/>
    <s v="MatsutarÃ´ Kawaguchi, Akinari Ueda, Yoshikata Yoda"/>
    <s v="Machiko Kyo, Masayuki Mori, Kinuyo Tanaka, EitarÃ´ Ozawa, Ikio Sawamura, Sakae Ozawa, Mitsuko Mito, Kikue Mori, Ryosuke Kagawa, Sugisaku Aoyama, Shozo Nanbu, Kichijiro Ueda, MitsusaburÃ´ Ramon, Kichijiro Tsuchida, Eigoro Onoe, Saburo Date, Saka Ozawa"/>
    <d v="1954-09-07T00:00:00"/>
    <x v="3"/>
    <x v="6"/>
    <d v="2005-11-08T00:00:00"/>
    <n v="96"/>
    <s v="Edward Harrison"/>
    <s v="Fresh"/>
    <n v="100"/>
    <n v="27"/>
    <n v="94"/>
    <n v="6858"/>
  </r>
  <r>
    <s v="The Ugly Truth"/>
    <x v="15617"/>
    <s v="Despite the best efforts of Butler and Heigl, The Ugly Truth suffers from a weak script that relies on romantic comedy formula, with little charm or comedic payoff."/>
    <s v="R"/>
    <s v="Comedy"/>
    <s v="Robert Luketic"/>
    <s v="Karen McCullah Lutz, Nicole Eastman, Kirsten Smith"/>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d v="2009-07-24T00:00:00"/>
    <x v="28"/>
    <x v="11"/>
    <d v="2009-11-10T00:00:00"/>
    <n v="96"/>
    <s v="Sony/Columbia Pictures"/>
    <s v="Rotten"/>
    <n v="14"/>
    <n v="173"/>
    <n v="60"/>
    <n v="1399252"/>
  </r>
  <r>
    <s v="UglyDolls"/>
    <x v="15618"/>
    <s v="Very young viewers may be entertained by UglyDolls -- if only because they're less likely to recognize the many familiar elements in its affirmative yet formulaic story."/>
    <s v="PG"/>
    <s v="Action"/>
    <s v="Kelly Asbury"/>
    <s v="Alison Peck"/>
    <s v="Emma Roberts, Kelly Clarkson, Gabriel Iglesias, Nick Jonas, Janelle MonÃ¡e, Bebe Rexha, Charli XCX, Wanda Sykes, Lizzo, Pitbull, Leehom Wang, Blake Shelton"/>
    <d v="2019-05-03T00:00:00"/>
    <x v="101"/>
    <x v="10"/>
    <d v="2019-07-16T00:00:00"/>
    <n v="87"/>
    <s v="STXfilms"/>
    <s v="Rotten"/>
    <n v="28"/>
    <n v="83"/>
    <n v="56"/>
    <n v="973"/>
  </r>
  <r>
    <s v="UHF"/>
    <x v="15619"/>
    <s v="UHF is bizarre, freewheeling, and spotty, though its anarchic spirit cannot be denied."/>
    <s v="PG"/>
    <s v="Comedy"/>
    <s v="Jay Levey"/>
    <s v="Weird Al Yankovic, Jay Levey"/>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d v="1989-01-01T00:00:00"/>
    <x v="66"/>
    <x v="3"/>
    <d v="2002-06-04T00:00:00"/>
    <n v="97"/>
    <s v="Orion Pictures Corporation"/>
    <s v="Fresh"/>
    <n v="64"/>
    <n v="25"/>
    <n v="77"/>
    <n v="50622"/>
  </r>
  <r>
    <s v="Ulee's Gold"/>
    <x v="15620"/>
    <s v="Led by an outstanding Peter Fonda performance, Ulee's Gold movingly depicts a family in crisis -- and a patriarch willing to sacrifice for the good of others."/>
    <s v="R"/>
    <s v="Drama"/>
    <s v="Victor NuÃ±ez"/>
    <s v="Victor NuÃ±ez"/>
    <s v="Peter Fonda, Patricia Richardson, Christine Dunford, Jessica Biel, Vanessa Zima, Steven Flynn, Tom Wood, J. Kenneth Campbell, Dewey Weber, Traber Burns, Ryan Marshall, Chad Fish, Will Sexton, Dale C. Marshall, James Whitehurst, Charles Branner"/>
    <d v="1997-06-13T00:00:00"/>
    <x v="18"/>
    <x v="8"/>
    <d v="1999-08-24T00:00:00"/>
    <n v="111"/>
    <s v="MGM"/>
    <s v="Certified Fresh"/>
    <n v="94"/>
    <n v="52"/>
    <n v="75"/>
    <n v="2911"/>
  </r>
  <r>
    <s v="The Ultimate Gift"/>
    <x v="15621"/>
    <s v="Though The Ultimate Gift avoids religious speechifying like other Fox Faith films, it's dramatically inert with flat direction."/>
    <s v="PG"/>
    <s v="Drama"/>
    <s v="Michael O. Sajbel"/>
    <s v="Cheryl McKay, Cleve Landsberg"/>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d v="2006-10-20T00:00:00"/>
    <x v="19"/>
    <x v="2"/>
    <d v="2007-08-21T00:00:00"/>
    <n v="117"/>
    <s v="Fox Faith"/>
    <s v="Rotten"/>
    <n v="32"/>
    <n v="59"/>
    <n v="84"/>
    <n v="40077"/>
  </r>
  <r>
    <s v="Ulzana's Raid"/>
    <x v="15622"/>
    <s v=""/>
    <s v="R"/>
    <s v="Action"/>
    <s v="Robert Aldrich"/>
    <s v="Alan Sharp"/>
    <s v="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d v="1972-01-01T00:00:00"/>
    <x v="37"/>
    <x v="3"/>
    <d v="1999-01-15T00:00:00"/>
    <n v="103"/>
    <s v="MCA Universal Home Video"/>
    <s v="Fresh"/>
    <n v="86"/>
    <n v="7"/>
    <n v="65"/>
    <n v="1185"/>
  </r>
  <r>
    <s v="Umberto D"/>
    <x v="15623"/>
    <s v="Anchored by Carlo Battisti's moving performance as Umberto D, Vittorio de Sica's deeply empathetic character study is a bracing glimpse into the lives of the downtrodden."/>
    <s v="NR"/>
    <s v="Art"/>
    <s v="Vittorio De Sica"/>
    <s v="Cesare Zavattini, Vittorio De Sica"/>
    <s v="Carlo Battisti, Maria Pia Casilio, Lina Gennari, Alberto Albani Barbieri, Elena Rea, Memmo Carotenuto, Ileana Simova, Lamberto Maggiorani"/>
    <d v="1955-11-07T00:00:00"/>
    <x v="71"/>
    <x v="7"/>
    <d v="2003-07-21T00:00:00"/>
    <n v="89"/>
    <s v="Nelson Entertainment"/>
    <s v="Fresh"/>
    <n v="97"/>
    <n v="30"/>
    <n v="93"/>
    <n v="6773"/>
  </r>
  <r>
    <s v="Un amour de jeunesse (Goodbye First Love)"/>
    <x v="15624"/>
    <s v="Goodbye First Love captures teen ardor with a patiently naturalistic approach, further proving writer-director Mia Hansen-LÃ¸ve is a major talent to watch."/>
    <s v="NR"/>
    <s v="Drama"/>
    <s v="Mia Hansen-LÃ¸ve"/>
    <s v="Mia Hansen-LÃ¸ve"/>
    <s v="Lola Creton, Sebastian Urzendowsky, ValÃ©rie Bonneton, Magne Havard Brekke, Serge Renko, Ã–zay Fecht"/>
    <d v="2012-04-20T00:00:00"/>
    <x v="35"/>
    <x v="1"/>
    <d v="2012-09-25T00:00:00"/>
    <n v="110"/>
    <s v="IFC Films"/>
    <s v="Certified Fresh"/>
    <n v="83"/>
    <n v="53"/>
    <n v="61"/>
    <n v="5575"/>
  </r>
  <r>
    <s v="Un Oso rojo (Red BeaR"/>
    <x v="15625"/>
    <s v=""/>
    <s v="NR"/>
    <s v="Art"/>
    <s v="AdriÃ¡n Caetano"/>
    <s v="AdriÃ¡n Caetano, Romina Lanfranchini"/>
    <s v="Julio Chaves, Soledad Villamil, Luis MachÃ­n, Rene Lavand, Agostina Lage, Julio ChÃ¡vez, Daniel Valenzuela, Enrique Liporace, Ernesto Villegas, Freddy Flores, Patricio Pepe, Marcos MartÃ­nez"/>
    <d v="2004-12-31T00:00:00"/>
    <x v="13"/>
    <x v="9"/>
    <d v="2005-04-19T00:00:00"/>
    <n v="88"/>
    <s v=""/>
    <s v="Fresh"/>
    <n v="60"/>
    <n v="5"/>
    <n v="78"/>
    <n v="553"/>
  </r>
  <r>
    <s v="Un Padre No Tan Padre"/>
    <x v="15626"/>
    <s v=""/>
    <s v="PG-13"/>
    <s v="Art"/>
    <s v="Raul Martinez, Raul Martinez"/>
    <s v="Alberto Bremer"/>
    <s v="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
    <d v="2017-01-27T00:00:00"/>
    <x v="79"/>
    <x v="3"/>
    <d v="2017-06-13T00:00:00"/>
    <n v="94"/>
    <s v="Panorama Global"/>
    <s v="Fresh"/>
    <n v="75"/>
    <n v="8"/>
    <n v="86"/>
    <n v="895"/>
  </r>
  <r>
    <s v="Una"/>
    <x v="15627"/>
    <s v="Una's well-matched leads bring an uncomfortable story fearlessly to life, keeping the movie consistently gripping as it navigates the tricky journey from stage to screen."/>
    <s v="R"/>
    <s v="Drama"/>
    <s v="Benedict Andrews"/>
    <s v="David Harrower"/>
    <s v="Rooney Mara, Ben Mendelsohn, Riz Ahmed, Tara Fitzgerald, Natasha Little, Ruby Stokes, Tobias Menzies, Indira Varma, Isobelle Molloy, Poppy Corby-Tuech"/>
    <d v="2017-10-06T00:00:00"/>
    <x v="79"/>
    <x v="2"/>
    <d v="2018-01-02T00:00:00"/>
    <n v="94"/>
    <s v="Swen Releasing"/>
    <s v="Certified Fresh"/>
    <n v="76"/>
    <n v="98"/>
    <n v="50"/>
    <n v="2107"/>
  </r>
  <r>
    <s v="Una noche (One Night)"/>
    <x v="15628"/>
    <s v=""/>
    <s v="NR"/>
    <s v="Drama"/>
    <s v="Lucy Mulloy"/>
    <s v="Lucy Mulloy"/>
    <s v="Daniel Arrechaga, Anailin de la Rua de la Torre, Javier NÃºÃ±ez FloriÃ¡n, MarÃ­a Adelaida MÃ©ndez Bonet, Greisy del Valle, Katia Caso Gonzalez, Penelope Battrick, Liuda Motes Lado, Lazaro Mario Padron Avila, Dariel Arrechada"/>
    <d v="2013-08-23T00:00:00"/>
    <x v="77"/>
    <x v="5"/>
    <d v="2013-12-23T00:00:00"/>
    <n v="86"/>
    <s v="IFC Films"/>
    <s v="Fresh"/>
    <n v="83"/>
    <n v="23"/>
    <n v="70"/>
    <n v="918"/>
  </r>
  <r>
    <s v="Unaccompanied Minors"/>
    <x v="15629"/>
    <s v="Unaccompanied Minors, while featuring credible performances by its mostly young cast, is simply a rehash of other, funnier movies."/>
    <s v="PG"/>
    <s v="Comedy"/>
    <s v="Paul Feig"/>
    <s v="Mya Stark, Jacob Meszaros"/>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d v="2006-12-08T00:00:00"/>
    <x v="19"/>
    <x v="9"/>
    <d v="2007-08-07T00:00:00"/>
    <n v="89"/>
    <s v="Warner Bros."/>
    <s v="Rotten"/>
    <n v="29"/>
    <n v="89"/>
    <n v="53"/>
    <n v="45482"/>
  </r>
  <r>
    <s v="The Unbearable Lightness of Being"/>
    <x v="15630"/>
    <s v="Exploring sexual mores against the backdrop of real-life social upheaval, The Unbearable Lightness of Being artfully blends the political and the erotic."/>
    <s v="R"/>
    <s v="Drama"/>
    <s v="Philip Kaufman"/>
    <s v="Philip Kaufman, Jean-Claude Carriere"/>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
    <d v="1988-02-05T00:00:00"/>
    <x v="8"/>
    <x v="0"/>
    <d v="2006-02-28T00:00:00"/>
    <n v="171"/>
    <s v="Orion Home Video"/>
    <s v="Fresh"/>
    <n v="88"/>
    <n v="24"/>
    <n v="84"/>
    <n v="19449"/>
  </r>
  <r>
    <s v="The Unbelievable Truth"/>
    <x v="15631"/>
    <s v=""/>
    <s v="R"/>
    <s v="Comedy"/>
    <s v="Hal Hartley"/>
    <s v="Hal Hartley"/>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d v="1990-06-01T00:00:00"/>
    <x v="30"/>
    <x v="8"/>
    <d v="2001-03-13T00:00:00"/>
    <n v="90"/>
    <s v="Trimark"/>
    <s v="Fresh"/>
    <n v="100"/>
    <n v="10"/>
    <n v="88"/>
    <n v="3674"/>
  </r>
  <r>
    <s v="Unborn in the USA: Inside the War on Abortion"/>
    <x v="15632"/>
    <s v=""/>
    <s v="NR"/>
    <s v="Documentary"/>
    <s v="Will Thompson, Stephen Fell"/>
    <s v="Will Thompson, Stephen Fell"/>
    <s v="David Lee, David Lee, Joe Scheidler, Steve Wagner, Don Spitz, John Brockhoeft, Father Frank Pavone, Peggy Hartshorn, Matt Trewhella"/>
    <d v="2007-06-15T00:00:00"/>
    <x v="20"/>
    <x v="8"/>
    <d v="2007-10-23T00:00:00"/>
    <n v="104"/>
    <s v="First Run Features"/>
    <s v="Fresh"/>
    <n v="80"/>
    <n v="15"/>
    <n v="58"/>
    <n v="804"/>
  </r>
  <r>
    <s v="Unbranded"/>
    <x v="15633"/>
    <s v=""/>
    <s v="PG-13"/>
    <s v="Documentary"/>
    <s v="Phillip Baribeau"/>
    <s v=""/>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m/>
    <x v="27"/>
    <x v="3"/>
    <d v="2015-11-24T00:00:00"/>
    <n v="105"/>
    <s v="Gravitas Ventures"/>
    <s v="Fresh"/>
    <n v="75"/>
    <n v="16"/>
    <n v="84"/>
    <n v="394"/>
  </r>
  <r>
    <s v="Unbreakable"/>
    <x v="15634"/>
    <s v="With a weaker ending, Unbreakable is not as a good as The Sixth Sense. However, it is a quietly suspenseful film that intrigues and engages, taking the audience through unpredictable twists and turns along the way."/>
    <s v="PG-13"/>
    <s v="Drama"/>
    <s v="M. Night Shyamalan"/>
    <s v="M. Night Shyamalan"/>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d v="2000-11-22T00:00:00"/>
    <x v="78"/>
    <x v="7"/>
    <d v="2001-06-26T00:00:00"/>
    <n v="107"/>
    <s v="Touchstone Pictures"/>
    <s v="Fresh"/>
    <n v="70"/>
    <n v="169"/>
    <n v="77"/>
    <n v="290817"/>
  </r>
  <r>
    <s v="Unbroken"/>
    <x v="15635"/>
    <s v="Unbroken is undoubtedly well-intentioned, but it hits a few too many of the expected prestige-pic beats to register as strongly as it should."/>
    <s v="PG-13"/>
    <s v="Drama"/>
    <s v="Angelina Jolie"/>
    <s v="Ethan Coen, Joel Coen, Richard LaGravenese, William Nicholson"/>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d v="2014-12-25T00:00:00"/>
    <x v="33"/>
    <x v="9"/>
    <d v="2015-03-24T00:00:00"/>
    <n v="137"/>
    <s v="Universal Pictures"/>
    <s v="Rotten"/>
    <n v="51"/>
    <n v="227"/>
    <n v="70"/>
    <n v="53250"/>
  </r>
  <r>
    <s v="Unbroken: Path to Redemption"/>
    <x v="15636"/>
    <s v="Unbroken: Path to Redemption overestimates the power of its inspirational real-life story, settling for a dull drama that too often preaches to the choir."/>
    <s v="PG-13"/>
    <s v="Drama"/>
    <s v="Harold Cronk"/>
    <s v="Richard Friedenberg, Ken Hixon"/>
    <s v="Samuel Hunt, Merritt Patterson, Bobby Campo, Vanessa Bell Calloway, David Sakurai, Gary Cole, Will Graham"/>
    <d v="2018-09-14T00:00:00"/>
    <x v="102"/>
    <x v="6"/>
    <d v="2018-12-11T00:00:00"/>
    <m/>
    <s v="Pure Flix"/>
    <s v="Rotten"/>
    <n v="38"/>
    <n v="26"/>
    <n v="78"/>
    <n v="369"/>
  </r>
  <r>
    <s v="Uncertain"/>
    <x v="15637"/>
    <s v=""/>
    <s v="NR"/>
    <s v="Documentary"/>
    <s v="Ewan McNicol, Anna Sandilands"/>
    <s v="Anna Sandilands, Ewan McNicol"/>
    <s v="Wayne Smith, Henry Lewis, Zach Warren, Sheriff Tom McCool, Karen Holzman, Game Warden Darrin Peeples, Lee Eisenberg, Billy Carter"/>
    <d v="2017-03-09T00:00:00"/>
    <x v="79"/>
    <x v="4"/>
    <d v="2017-03-17T00:00:00"/>
    <n v="81"/>
    <s v="Lucid Inc."/>
    <s v="Fresh"/>
    <n v="100"/>
    <n v="22"/>
    <n v="82"/>
    <n v="375"/>
  </r>
  <r>
    <s v="Uncertain Terms"/>
    <x v="15638"/>
    <s v=""/>
    <s v="NR"/>
    <s v="Comedy"/>
    <s v="Nathan Silver"/>
    <s v="Nathan Silver, Cody Stokes, Chloe Domont"/>
    <s v="Bobbi SalvÃ¶r Menuez, David Dahlbom, Catlin Mehner, Hannah Gross, Tallie Medel, Cindy Silver, Casey Drogin, Adinah Dancyger"/>
    <d v="2015-05-29T00:00:00"/>
    <x v="43"/>
    <x v="10"/>
    <d v="2015-07-06T00:00:00"/>
    <n v="75"/>
    <s v=""/>
    <s v="Fresh"/>
    <n v="71"/>
    <n v="17"/>
    <n v="55"/>
    <n v="161"/>
  </r>
  <r>
    <s v="Uncertainty"/>
    <x v="15639"/>
    <s v="Uncertainty benefits from an evocative setting and likable leads, but its gimmicky gambit fails to pay off, fatally undermining its impact."/>
    <s v="PG"/>
    <s v="Drama"/>
    <s v="David Segel, Scott McGehee"/>
    <s v="David Segel, Scott McGehee"/>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d v="2009-11-13T00:00:00"/>
    <x v="28"/>
    <x v="7"/>
    <d v="2010-04-20T00:00:00"/>
    <n v="101"/>
    <s v="IFC Films"/>
    <s v="Rotten"/>
    <n v="50"/>
    <n v="26"/>
    <n v="33"/>
    <n v="2482"/>
  </r>
  <r>
    <s v="Uncle Boonmee Who Can Recall His Past Lives"/>
    <x v="15640"/>
    <s v="Languorous and deeply enigmatic, Palme d'Or winner Uncle Boonmee represents an original take on the ghosts that haunt us."/>
    <s v="NR"/>
    <s v="Art"/>
    <s v="Apichatpong Weerasethakul"/>
    <s v="Apichatpong Weerasethakul"/>
    <s v="Thanapat Saisaymar, Jenjira Pongpas, Sakda Kaewbuadee, Nattakarn Aphaiwonk, Geerasak Kulhong, Kanokporn Tongaram, Samud Kugasang, Wallapa Mongkolprasert, Sumit Suebsee, Vien Pimdee"/>
    <d v="2011-03-02T00:00:00"/>
    <x v="29"/>
    <x v="4"/>
    <d v="2011-07-12T00:00:00"/>
    <n v="113"/>
    <s v="Strand Releasing"/>
    <s v="Certified Fresh"/>
    <n v="89"/>
    <n v="98"/>
    <n v="60"/>
    <n v="10331"/>
  </r>
  <r>
    <s v="Uncle Drew"/>
    <x v="15641"/>
    <s v="Kyrie Irving's crossover to comedy is amiable enough to score with basketball fans, but Uncle Drew is held back by formulaic plotting and too much product placement."/>
    <s v="PG-13"/>
    <s v="Comedy"/>
    <s v="Charles Stone III"/>
    <s v="Jay Longino"/>
    <s v="Kyrie Irving, Lil Rel Howery, Shaquille O'Neal, Reggie Miller, Nate Robinson (III), Chris Webber, Erica Ash, Lisa Leslie, Nick Kroll, Tiffany Haddish, JB Smoove, Mike Epps"/>
    <d v="2018-06-29T00:00:00"/>
    <x v="102"/>
    <x v="8"/>
    <d v="2018-09-11T00:00:00"/>
    <n v="103"/>
    <s v="Lionsgate"/>
    <s v="Fresh"/>
    <n v="61"/>
    <n v="92"/>
    <n v="48"/>
    <n v="1544"/>
  </r>
  <r>
    <s v="Uncle Kent"/>
    <x v="15642"/>
    <s v=""/>
    <s v="NR"/>
    <s v="Comedy"/>
    <s v="Joe Swanberg"/>
    <s v="Joe Swanberg, Kent Osborne"/>
    <s v="Kent Osborne, Jennifer Prediger, Kevin Bewersdorf, Joe Swanberg, Josephine Decker"/>
    <m/>
    <x v="27"/>
    <x v="3"/>
    <d v="2014-12-29T00:00:00"/>
    <n v="72"/>
    <s v="IFC Films"/>
    <s v="Fresh"/>
    <n v="60"/>
    <n v="10"/>
    <n v="43"/>
    <n v="177"/>
  </r>
  <r>
    <s v="Uncle Kent 2"/>
    <x v="15643"/>
    <s v=""/>
    <s v="NR"/>
    <s v="Comedy"/>
    <s v="Todd Rohal"/>
    <s v="Kent Osborne"/>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d v="2016-11-11T00:00:00"/>
    <x v="100"/>
    <x v="7"/>
    <d v="2016-11-15T00:00:00"/>
    <n v="73"/>
    <s v="Lodger Films"/>
    <s v="Fresh"/>
    <n v="73"/>
    <n v="11"/>
    <n v="50"/>
    <n v="46"/>
  </r>
  <r>
    <s v="Uncle Nick"/>
    <x v="15644"/>
    <s v=""/>
    <s v="NR"/>
    <s v="Comedy"/>
    <s v="Chris Kasick"/>
    <s v="Mike Demski"/>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d v="2015-12-04T00:00:00"/>
    <x v="43"/>
    <x v="9"/>
    <d v="2016-11-01T00:00:00"/>
    <n v="93"/>
    <s v="Chris Kasick Company"/>
    <s v="Rotten"/>
    <n v="50"/>
    <n v="10"/>
    <n v="72"/>
    <n v="293"/>
  </r>
  <r>
    <s v="Uncle Sam"/>
    <x v="15645"/>
    <s v=""/>
    <s v="R"/>
    <s v="Horror"/>
    <s v="William Lustig"/>
    <s v="Larry Cohen"/>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d v="1997-07-04T00:00:00"/>
    <x v="18"/>
    <x v="11"/>
    <d v="1999-03-09T00:00:00"/>
    <n v="89"/>
    <s v="Blue Underground"/>
    <s v="Rotten"/>
    <n v="56"/>
    <n v="9"/>
    <n v="23"/>
    <n v="2234"/>
  </r>
  <r>
    <s v="Unconditional"/>
    <x v="15646"/>
    <s v=""/>
    <s v="PG-13"/>
    <s v="Drama"/>
    <s v="Brent McCorkle"/>
    <s v="Brent McCorkle"/>
    <s v="Lynn Collins, Michael Ealy, Bruce McGill, Kwesi Boakye, Diego Klattenhoff, Cedric Pendleton, Gabriella Phillips"/>
    <d v="2012-09-21T00:00:00"/>
    <x v="35"/>
    <x v="6"/>
    <d v="2013-12-03T00:00:00"/>
    <n v="92"/>
    <s v="Indepedent Pictures"/>
    <s v="Fresh"/>
    <n v="73"/>
    <n v="11"/>
    <n v="87"/>
    <n v="4071"/>
  </r>
  <r>
    <s v="Uncovered: The Whole Truth About the Iraq War"/>
    <x v="15647"/>
    <s v=""/>
    <s v="R"/>
    <s v="Documentary"/>
    <s v="Robert Greenwald"/>
    <s v="Robert Greenwald"/>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d v="2004-08-20T00:00:00"/>
    <x v="13"/>
    <x v="5"/>
    <d v="2004-03-09T00:00:00"/>
    <n v="56"/>
    <s v="Cinema Libre"/>
    <s v="Fresh"/>
    <n v="100"/>
    <n v="6"/>
    <n v="75"/>
    <n v="1595"/>
  </r>
  <r>
    <s v="UNDEAD"/>
    <x v="15648"/>
    <s v="This low-budget homage to the zombie genre borrows heavily from superior predecessors and revels in a pile of its own campiness -- neither original nor watchable enough to entertain."/>
    <s v="R"/>
    <s v="Horror"/>
    <s v="Michael Spierig, Peter Spierig"/>
    <s v="Peter Spierig, Michael Spierig"/>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d v="2005-07-01T00:00:00"/>
    <x v="9"/>
    <x v="11"/>
    <d v="2005-10-11T00:00:00"/>
    <n v="100"/>
    <s v="Lions Gate Films"/>
    <s v="Rotten"/>
    <n v="33"/>
    <n v="76"/>
    <n v="45"/>
    <n v="15738"/>
  </r>
  <r>
    <s v="Undefeated"/>
    <x v="15649"/>
    <s v="It covers familiar sports documentary territory, but Undefeated proves there are still powerful stories to be told on the high school gridiron."/>
    <s v="PG-13"/>
    <s v="Documentary"/>
    <s v="Dan Lindsay, T.J. Martin"/>
    <s v=""/>
    <s v="Bill Courtney, Montrail &quot;Money&quot; Brown, O.C. Brown, Chavis Daniels"/>
    <d v="2012-02-17T00:00:00"/>
    <x v="35"/>
    <x v="0"/>
    <d v="2013-02-19T00:00:00"/>
    <n v="110"/>
    <s v="The Weinstein Company"/>
    <s v="Certified Fresh"/>
    <n v="96"/>
    <n v="101"/>
    <n v="89"/>
    <n v="5866"/>
  </r>
  <r>
    <s v="Under Fire"/>
    <x v="15650"/>
    <s v=""/>
    <s v="R"/>
    <s v="Drama"/>
    <s v="Roger Spottiswoode"/>
    <s v="Ron Shelton, Clayton Frohman, Clay Frohman"/>
    <s v="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d v="1983-10-21T00:00:00"/>
    <x v="54"/>
    <x v="2"/>
    <d v="2001-09-04T00:00:00"/>
    <n v="128"/>
    <s v="Vestron Video"/>
    <s v="Fresh"/>
    <n v="90"/>
    <n v="21"/>
    <n v="69"/>
    <n v="3794"/>
  </r>
  <r>
    <s v="Under Our Skin"/>
    <x v="15651"/>
    <s v="A scathing indictment of the American medical system, Under Our Skin is timely, frightening stuff."/>
    <s v="PG"/>
    <s v="Documentary"/>
    <s v="Andy Abrahams Wilson"/>
    <s v=""/>
    <s v="Mandy Hughes, Dana Walsh, Jordan Fisher Smith, Elise Brady-Moe, Alan Macdonald, Jared Shea, Marlena Connors, Ben Petrick, Joseph Jemsek, Charles Ray Jones"/>
    <d v="2008-04-01T00:00:00"/>
    <x v="4"/>
    <x v="1"/>
    <d v="2010-05-01T00:00:00"/>
    <n v="104"/>
    <s v="Shadow Distribution"/>
    <s v="Fresh"/>
    <n v="81"/>
    <n v="32"/>
    <n v="88"/>
    <n v="675"/>
  </r>
  <r>
    <s v="Under Siege"/>
    <x v="15652"/>
    <s v="A well-directed action thriller that makes the most of its confined setting, Under Siege marks a high point for early '90s action -- and its star's spotty filmography."/>
    <s v="R"/>
    <s v="Action"/>
    <s v="Andrew Davis"/>
    <s v="J.F. Lawton, Michael Rae"/>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d v="1992-10-09T00:00:00"/>
    <x v="89"/>
    <x v="2"/>
    <d v="1997-08-27T00:00:00"/>
    <n v="103"/>
    <s v="Warner Bros. Pictures"/>
    <s v="Fresh"/>
    <n v="78"/>
    <n v="27"/>
    <n v="62"/>
    <n v="63946"/>
  </r>
  <r>
    <s v="Under Siege 2: Dark Territory"/>
    <x v="15653"/>
    <s v="Utterly forgettable and completely unnecessary, Under Siege 2 represents a steep comedown from its predecessor -- and an unfortunate return to form for its star."/>
    <s v="R"/>
    <s v="Action"/>
    <s v="Geoff Murphy"/>
    <s v="Richard Hatem, Matt Reeves"/>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d v="1995-07-14T00:00:00"/>
    <x v="97"/>
    <x v="11"/>
    <d v="1997-12-16T00:00:00"/>
    <n v="102"/>
    <s v="Warner Home Video"/>
    <s v="Rotten"/>
    <n v="37"/>
    <n v="30"/>
    <n v="38"/>
    <n v="47490"/>
  </r>
  <r>
    <s v="Under Suspicion"/>
    <x v="15654"/>
    <s v=""/>
    <s v="R"/>
    <s v="Art"/>
    <s v="Simon Moore"/>
    <s v="Simon Moore"/>
    <s v="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
    <d v="1991-06-01T00:00:00"/>
    <x v="87"/>
    <x v="8"/>
    <d v="2003-09-02T00:00:00"/>
    <n v="99"/>
    <s v="Sony Pictures Home Entertainment"/>
    <s v="Rotten"/>
    <n v="25"/>
    <n v="8"/>
    <n v="57"/>
    <n v="1250"/>
  </r>
  <r>
    <s v="Under the Bed"/>
    <x v="15655"/>
    <s v=""/>
    <s v="R"/>
    <s v="Comedy"/>
    <s v="Tim Lightell"/>
    <s v=""/>
    <s v=""/>
    <d v="2013-07-19T00:00:00"/>
    <x v="77"/>
    <x v="11"/>
    <d v="2013-07-29T00:00:00"/>
    <n v="87"/>
    <s v="Xlrator Media"/>
    <s v="Rotten"/>
    <n v="40"/>
    <n v="10"/>
    <n v="14"/>
    <n v="657"/>
  </r>
  <r>
    <s v="Under The Boardwalk: The Monopoly Story"/>
    <x v="15656"/>
    <s v=""/>
    <s v="G"/>
    <s v="Documentary"/>
    <s v="Kevin Tostado"/>
    <s v=""/>
    <s v="Zachary Levi"/>
    <d v="2011-05-06T00:00:00"/>
    <x v="29"/>
    <x v="10"/>
    <d v="2012-02-14T00:00:00"/>
    <n v="88"/>
    <s v="Tostie Productions"/>
    <s v="Fresh"/>
    <n v="85"/>
    <n v="13"/>
    <n v="54"/>
    <n v="232"/>
  </r>
  <r>
    <s v="Sous les Bombes (Under the Bombs)"/>
    <x v="15657"/>
    <s v=""/>
    <s v="NR"/>
    <s v="Art"/>
    <s v="Philippe Aractingi"/>
    <s v="Philippe Aractingi, Michel LÃ©viant"/>
    <s v="Nada Abou Farhat, Georges Khabbaz, Bshara Atallah, Bshara Attalah, Rawia Elchab, HervÃ© Chabalier"/>
    <d v="2007-09-02T00:00:00"/>
    <x v="20"/>
    <x v="6"/>
    <d v="2009-12-26T00:00:00"/>
    <n v="98"/>
    <s v="Momento Films"/>
    <s v="Fresh"/>
    <n v="80"/>
    <n v="5"/>
    <n v="73"/>
    <n v="573"/>
  </r>
  <r>
    <s v="Under the Cherry Moon"/>
    <x v="15658"/>
    <s v="Under the Cherry Moon may satisfy the most rabid Prince fans, but everyone else will be better served with this vanity project's far superior soundtrack."/>
    <s v="PG-13"/>
    <s v="Drama"/>
    <s v="Prince"/>
    <s v="Becky Johnston"/>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d v="1986-07-02T00:00:00"/>
    <x v="25"/>
    <x v="11"/>
    <d v="2004-08-24T00:00:00"/>
    <n v="98"/>
    <s v="WARNER BROTHERS PICTURES"/>
    <s v="Rotten"/>
    <n v="34"/>
    <n v="35"/>
    <n v="67"/>
    <n v="5230"/>
  </r>
  <r>
    <s v="Under the Eiffel Tower"/>
    <x v="15659"/>
    <s v=""/>
    <s v="NR"/>
    <s v="Comedy"/>
    <s v="Archie Borders"/>
    <s v="Archie Borders, David Henry"/>
    <s v="Matt Walsh, Judith GodrÃ¨che, Reid Scott, Michaela Watkins, David Wain, Dylan Gelula, Tess BarthÃ©lemy, Gary Cole, Ary Abittan"/>
    <d v="2019-02-08T00:00:00"/>
    <x v="101"/>
    <x v="0"/>
    <d v="2019-02-12T00:00:00"/>
    <n v="87"/>
    <s v="The Orchard"/>
    <s v="Rotten"/>
    <n v="41"/>
    <n v="17"/>
    <n v="54"/>
    <n v="50"/>
  </r>
  <r>
    <s v="Under the Gun"/>
    <x v="15660"/>
    <s v=""/>
    <s v="R"/>
    <s v="Documentary"/>
    <s v="Stephanie Soechtig"/>
    <s v="Brian Lazarte, Mark Monroe, Stephanie Soechtig"/>
    <s v="Katie Couric, Mark Follman, William Vizzard, Robyn Thomas, Tom Diaz, Michael Waldman, Richard Feldman, Rep. Robin Kelly, Kaile Shilling, Arkadi Gerney, Daniel Webster, ScD, Josh Sugarmann, Carolyn McCarthy"/>
    <d v="2016-05-13T00:00:00"/>
    <x v="100"/>
    <x v="10"/>
    <d v="2016-05-31T00:00:00"/>
    <n v="105"/>
    <s v="Atlas Films"/>
    <s v="Fresh"/>
    <n v="100"/>
    <n v="9"/>
    <n v="42"/>
    <n v="302"/>
  </r>
  <r>
    <s v="Sous les Toits de Paris (Under the Roofs of Paris)"/>
    <x v="15661"/>
    <s v=""/>
    <s v="NR"/>
    <s v="Art"/>
    <s v="RenÃ© Clair"/>
    <s v=""/>
    <s v="Albert PrÃ©jean, Pola IllÃ©ry, Gaston Modot, Edmond T. GrÃ©ville, Paul Olivier, Bill Bocket, Raymond Aimos, Thomy Bourdelle, Jane Pierson"/>
    <d v="1930-01-02T00:00:00"/>
    <x v="7"/>
    <x v="3"/>
    <d v="2002-09-24T00:00:00"/>
    <n v="95"/>
    <s v="Criterion Collection"/>
    <s v="Fresh"/>
    <n v="90"/>
    <n v="21"/>
    <n v="73"/>
    <n v="710"/>
  </r>
  <r>
    <s v="Under the Same Moon"/>
    <x v="15662"/>
    <s v="If Under the Same Moon is often manipulative, it is also heartfelt, and features strong performances from its leads."/>
    <s v="PG-13"/>
    <s v="Drama"/>
    <s v="Patricia Riggen"/>
    <s v="Ligiah Villalobos"/>
    <s v="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
    <d v="2008-03-19T00:00:00"/>
    <x v="4"/>
    <x v="4"/>
    <d v="2008-06-17T00:00:00"/>
    <n v="109"/>
    <s v="The Weinstein Company"/>
    <s v="Fresh"/>
    <n v="73"/>
    <n v="94"/>
    <n v="82"/>
    <n v="32550"/>
  </r>
  <r>
    <s v="Sous le sable (Under the Sand)"/>
    <x v="15663"/>
    <s v="Rampling carries the film with her finely nuanced performance of a woman coping with her husband's death."/>
    <s v="R"/>
    <s v="Art"/>
    <s v="FranÃ§ois Ozon"/>
    <s v="Marcia Romano, FranÃ§ois Ozon, Marina de Van, Emmanuelle Bernheim"/>
    <s v="Charlotte Rampling, Bruno Cremer, Jacques Nolot, Alexandra Stewart, Pierre Vernier, Andree Tainsy, Andree Tainsey"/>
    <d v="2001-05-04T00:00:00"/>
    <x v="99"/>
    <x v="10"/>
    <d v="2001-12-11T00:00:00"/>
    <n v="96"/>
    <s v="Winstar Cinema"/>
    <s v="Certified Fresh"/>
    <n v="94"/>
    <n v="71"/>
    <n v="83"/>
    <n v="4102"/>
  </r>
  <r>
    <s v="Under The Shadow"/>
    <x v="15664"/>
    <s v="Under the Shadow deftly blends seemingly disparate genres to deliver an effective chiller with timely themes and thought-provoking social subtext."/>
    <s v="PG-13"/>
    <s v="Art"/>
    <s v="Babak Anvari"/>
    <s v="Babak Anvari"/>
    <s v="Narges Rashidi, Avin Manshadi, Bobby Naderi, Arash Marandi, Ray Haratian, Hamidreza Djavdan, Soussan Farrokhnia, Bijan Daneshmand, Sajjad Delafrooz, Behi Djanati Atai, Aram Ghasemy, Nabil Koni, Amir Ranjbar, Houshang Ranjbar"/>
    <d v="2016-10-07T00:00:00"/>
    <x v="100"/>
    <x v="2"/>
    <d v="2017-01-10T00:00:00"/>
    <n v="84"/>
    <s v="Wigwam Films"/>
    <s v="Certified Fresh"/>
    <n v="99"/>
    <n v="88"/>
    <n v="74"/>
    <n v="4723"/>
  </r>
  <r>
    <s v="Under the Silver Lake"/>
    <x v="15665"/>
    <s v="Under the Silver Lake hits its stride slightly more often than it stumbles, but it's hard not to admire - or be drawn in by - writer-director David Robert Mitchell's ambition."/>
    <s v="R"/>
    <s v="Comedy"/>
    <s v="David Robert Mitchell"/>
    <s v="David Robert Mitchell"/>
    <s v="Andrew Garfield, Riley Keough, Topher Grace, Patrick Fischler, Grace Van Patten, Sydney Sweeney, Jimmi Simpson"/>
    <d v="2019-04-19T00:00:00"/>
    <x v="101"/>
    <x v="1"/>
    <d v="2019-06-18T00:00:00"/>
    <n v="139"/>
    <s v="A24"/>
    <s v="Rotten"/>
    <n v="58"/>
    <n v="146"/>
    <n v="56"/>
    <n v="366"/>
  </r>
  <r>
    <s v="Under the Skin"/>
    <x v="15666"/>
    <s v="Its message may prove elusive for some, but with absorbing imagery and a mesmerizing performance from Scarlett Johansson, Under the Skin is a haunting viewing experience."/>
    <s v="R"/>
    <s v="Science"/>
    <s v="Jonathan Glazer"/>
    <s v="Walter Campbell, Jonathan Glazer"/>
    <s v="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d v="2014-04-04T00:00:00"/>
    <x v="33"/>
    <x v="1"/>
    <d v="2014-07-15T00:00:00"/>
    <n v="108"/>
    <s v="A24"/>
    <s v="Certified Fresh"/>
    <n v="85"/>
    <n v="240"/>
    <n v="55"/>
    <n v="36307"/>
  </r>
  <r>
    <s v="Under The Sun"/>
    <x v="15667"/>
    <s v=""/>
    <s v="NR"/>
    <s v="Documentary"/>
    <s v="Vitaliy Manskiy"/>
    <s v="Vitaliy Manskiy"/>
    <s v=""/>
    <d v="2016-07-06T00:00:00"/>
    <x v="100"/>
    <x v="11"/>
    <d v="2016-09-20T00:00:00"/>
    <n v="106"/>
    <s v="Vertov Studio"/>
    <s v="Fresh"/>
    <n v="93"/>
    <n v="30"/>
    <n v="69"/>
    <n v="604"/>
  </r>
  <r>
    <s v="Under the Tuscan Sun"/>
    <x v="15668"/>
    <s v="Though formulaic and superficial, Under the Tuscan Sun is redeemed by Lane's vibrant performance."/>
    <s v="PG-13"/>
    <s v="Comedy"/>
    <s v="Audrey Wells"/>
    <s v="Audrey Wells"/>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d v="2003-09-26T00:00:00"/>
    <x v="17"/>
    <x v="6"/>
    <d v="2004-02-03T00:00:00"/>
    <n v="113"/>
    <s v="Buena Vista Pictures"/>
    <s v="Fresh"/>
    <n v="61"/>
    <n v="153"/>
    <n v="78"/>
    <n v="63828"/>
  </r>
  <r>
    <s v="Underclassman"/>
    <x v="15669"/>
    <s v="Despite the appealing presence of Nick Cannon, Underclassman is a shopworn Beverly Hills Cop/ 21 Jump Street knockoff."/>
    <s v="PG-13"/>
    <s v="Action"/>
    <s v="Marcos Siega"/>
    <s v="David T. Wagner, Brent Goldberg, David Wagner"/>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d v="2005-09-02T00:00:00"/>
    <x v="9"/>
    <x v="6"/>
    <d v="2006-01-17T00:00:00"/>
    <n v="94"/>
    <s v="Miramax Films"/>
    <s v="Rotten"/>
    <n v="6"/>
    <n v="83"/>
    <n v="35"/>
    <n v="39593"/>
  </r>
  <r>
    <s v="Undercover Brother"/>
    <x v="15670"/>
    <s v="Fast-paced and filled with racial gags, Undercover Brother serves up plenty of laughs and sharp satire."/>
    <s v="PG-13"/>
    <s v="Comedy"/>
    <s v="Malcolm D. Lee"/>
    <s v="Michael McCullers, John Ridley"/>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d v="2002-05-31T00:00:00"/>
    <x v="6"/>
    <x v="10"/>
    <d v="2003-01-14T00:00:00"/>
    <n v="86"/>
    <s v="Universal Pictures"/>
    <s v="Certified Fresh"/>
    <n v="77"/>
    <n v="130"/>
    <n v="64"/>
    <n v="56209"/>
  </r>
  <r>
    <s v="Underdog"/>
    <x v="15671"/>
    <s v="Underdog is a mostly forgettable adaptation that relies far too heavily on recycled material and sloppy production."/>
    <s v="PG"/>
    <s v="Action"/>
    <s v="Frederik Du Chau"/>
    <s v="Adam Rifkin, Joe Piscatella, Craig Williams"/>
    <s v="Peter Dinklage, Patrick Warburton, Alex Neuberger, Jim Belushi, Taylor Momsen, John Slattery, Timothy Crowe, Mario Mariani, Jason Lee, Brad Garrett, Samantha Bee, Amy Adams"/>
    <d v="2007-08-03T00:00:00"/>
    <x v="20"/>
    <x v="5"/>
    <d v="2007-12-18T00:00:00"/>
    <n v="80"/>
    <s v="Buena Vista"/>
    <s v="Rotten"/>
    <n v="14"/>
    <n v="69"/>
    <n v="42"/>
    <n v="122658"/>
  </r>
  <r>
    <s v="Undertaking Betty"/>
    <x v="15672"/>
    <s v=""/>
    <s v="PG-13"/>
    <s v="Comedy"/>
    <s v="Nich Hurran, Nick Hurran"/>
    <s v="Frederick Ponzlov"/>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d v="2003-01-01T00:00:00"/>
    <x v="17"/>
    <x v="3"/>
    <d v="2006-03-07T00:00:00"/>
    <n v="94"/>
    <s v="Miramax Films"/>
    <s v="Rotten"/>
    <n v="40"/>
    <n v="5"/>
    <n v="66"/>
    <n v="2640"/>
  </r>
  <r>
    <s v="Undertow"/>
    <x v="15673"/>
    <s v="Undertow's gently fantastical elements are balanced by fully realized characters and a story with genuine, steadily accumulating emotional weight."/>
    <s v="R"/>
    <s v="Drama"/>
    <s v="David Gordon Green"/>
    <s v="Lingard Jervey, Joe Conway, David Gordon Green, Joseph Conway"/>
    <s v="Jamie Bell, Josh Lucas, Devon Alan, Dermot Mulroney, Shiri Appleby, Pat Healy, Bill McKinney, Kristen Stewart, Robert Longstreet, Devon Allen, Terry Loughlin, Eddie Rouse, Mark Darby Robinson, Michael Bacall"/>
    <d v="2004-12-17T00:00:00"/>
    <x v="13"/>
    <x v="9"/>
    <d v="2005-04-26T00:00:00"/>
    <n v="120"/>
    <s v="MGM"/>
    <s v="Rotten"/>
    <n v="55"/>
    <n v="120"/>
    <n v="62"/>
    <n v="7298"/>
  </r>
  <r>
    <s v="Undertow"/>
    <x v="15674"/>
    <s v="A drama as beautifully filmed as it is finely detailed, Undertow is a wonderfully unique love story with a touch of magic."/>
    <s v="NR"/>
    <s v="Art"/>
    <s v="Javier Fuentes-LeÃ³n"/>
    <s v="Javier Fuentes-LeÃ³n"/>
    <s v="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
    <d v="2010-11-26T00:00:00"/>
    <x v="0"/>
    <x v="7"/>
    <d v="2011-06-01T00:00:00"/>
    <n v="100"/>
    <s v="The Film Collaborative"/>
    <s v="Fresh"/>
    <n v="88"/>
    <n v="32"/>
    <n v="90"/>
    <n v="1846"/>
  </r>
  <r>
    <s v="Underworld"/>
    <x v="15675"/>
    <s v="Though stylish to look at, Underworld is tedious and derivative."/>
    <s v="R"/>
    <s v="Action"/>
    <s v="Len Wiseman"/>
    <s v="Danny McBride (IV), Len Wiseman, Kevin Grevioux"/>
    <s v="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
    <d v="2003-09-19T00:00:00"/>
    <x v="17"/>
    <x v="6"/>
    <d v="2004-01-06T00:00:00"/>
    <n v="121"/>
    <s v="Sony Screen Gems"/>
    <s v="Rotten"/>
    <n v="31"/>
    <n v="161"/>
    <n v="79"/>
    <n v="495821"/>
  </r>
  <r>
    <s v="Underworld: Awakening"/>
    <x v="15676"/>
    <s v="There's more vapid action and less story in Underworld Awakening than previous installments, making the whole affair feel inconsequential."/>
    <s v="R"/>
    <s v="Action"/>
    <s v="BjÃ¶rn Stein, MÃ¥ns MÃ¥rlind"/>
    <s v="John Hlavin, Allison Burnett, J. Michael Straczynski, Len Wiseman"/>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d v="2012-01-20T00:00:00"/>
    <x v="35"/>
    <x v="3"/>
    <d v="2012-05-08T00:00:00"/>
    <n v="88"/>
    <s v="Screen Gems"/>
    <s v="Rotten"/>
    <n v="27"/>
    <n v="75"/>
    <n v="62"/>
    <n v="98484"/>
  </r>
  <r>
    <s v="Underworld: Blood Wars"/>
    <x v="15677"/>
    <s v="Underworld: Blood Wars delivers another round of the stylized violence that the series is known for, but -- like many fifth franchise installments -- offers precious little of interest to the unconverted."/>
    <s v="R"/>
    <s v="Action"/>
    <s v="Anna Foerster"/>
    <s v="Cory Goodman"/>
    <s v="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d v="2017-01-06T00:00:00"/>
    <x v="79"/>
    <x v="3"/>
    <d v="2017-04-25T00:00:00"/>
    <n v="91"/>
    <s v="Lakeshore Entertainment"/>
    <s v="Rotten"/>
    <n v="19"/>
    <n v="94"/>
    <n v="49"/>
    <n v="22076"/>
  </r>
  <r>
    <s v="Underworld: Evolution"/>
    <x v="15678"/>
    <s v="A visual and aural assault on the senses, this vampire-werewolf sequel makes a lot of noise and features a heavy-handed, overly convoluted story."/>
    <s v="R"/>
    <s v="Action"/>
    <s v="Len Wiseman"/>
    <s v=""/>
    <s v="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d v="2006-01-20T00:00:00"/>
    <x v="19"/>
    <x v="3"/>
    <d v="2006-06-06T00:00:00"/>
    <n v="100"/>
    <s v="Sony/Screen Gems"/>
    <s v="Rotten"/>
    <n v="17"/>
    <n v="103"/>
    <n v="72"/>
    <n v="567150"/>
  </r>
  <r>
    <s v="Underworld: The Rise of the Lycans"/>
    <x v="15679"/>
    <s v="Despite the best efforts of its competent cast, Underworld: Rise of the Lycans is an indistinguishable and unnecessary prequel."/>
    <s v="R"/>
    <s v="Action"/>
    <s v="Patrick Tatopoulos"/>
    <s v="Dirk Blackman, Danny McBride (IV), Howard McCain"/>
    <s v="Bill Nighy, Michael Sheen, Rhona Mitra, Steven Mackintosh, Kevin Grevioux, David Aston, Alexander Carroll, Elizabeth Hawthorne, Craig Parker, Tim Raby, Peter Tait, Geraldine Brophy, Jason Hood, Shane Brolly, Kate Beckinsale"/>
    <d v="2009-01-23T00:00:00"/>
    <x v="28"/>
    <x v="3"/>
    <d v="2009-05-12T00:00:00"/>
    <n v="93"/>
    <s v="Sony Pictures/Screen Gems"/>
    <s v="Rotten"/>
    <n v="30"/>
    <n v="77"/>
    <n v="63"/>
    <n v="232574"/>
  </r>
  <r>
    <s v="Undiscovered"/>
    <x v="15680"/>
    <s v="Undiscovered, a film about aspiring actresses and musicians, lacks originality and a convincing plot."/>
    <s v="PG-13"/>
    <s v="Comedy"/>
    <s v="Meiert Avis"/>
    <s v="John William Galt"/>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d v="2005-08-26T00:00:00"/>
    <x v="9"/>
    <x v="5"/>
    <d v="2005-12-26T00:00:00"/>
    <n v="98"/>
    <s v="Lions Gate Films"/>
    <s v="Rotten"/>
    <n v="8"/>
    <n v="74"/>
    <n v="48"/>
    <n v="9310"/>
  </r>
  <r>
    <s v="Undisputed"/>
    <x v="15681"/>
    <s v="While not the deepest boxing movie out there, Undisputed is successful at hitting its aspiration of being nothing more than a genre picture."/>
    <s v="R"/>
    <s v="Action"/>
    <s v="Walter Hill"/>
    <s v="Walter Hill, David Giler"/>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d v="2002-08-23T00:00:00"/>
    <x v="6"/>
    <x v="5"/>
    <d v="2002-11-26T00:00:00"/>
    <n v="94"/>
    <s v="Miramax Films"/>
    <s v="Rotten"/>
    <n v="48"/>
    <n v="106"/>
    <n v="47"/>
    <n v="9234"/>
  </r>
  <r>
    <s v="Undrafted"/>
    <x v="15682"/>
    <s v=""/>
    <s v="NR"/>
    <s v="Comedy"/>
    <s v="Joseph Mazzello"/>
    <s v="Joseph Mazzello"/>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d v="2016-07-15T00:00:00"/>
    <x v="100"/>
    <x v="11"/>
    <d v="2016-07-15T00:00:00"/>
    <n v="100"/>
    <s v="Dead Fish Films"/>
    <s v="Rotten"/>
    <n v="25"/>
    <n v="8"/>
    <n v="72"/>
    <n v="306"/>
  </r>
  <r>
    <s v="Une Vieille MaÃ®tresse (The Last Mistress) (An Old Mistress)"/>
    <x v="15683"/>
    <s v="More complicated than your average bodice ripper, Catherine Breillat's Last Mistress features beautiful costumes, wrought romances, and a feral performance from Argento."/>
    <s v="NR"/>
    <s v="Art"/>
    <s v="Catherine Breillat"/>
    <s v="Catherine Breillat"/>
    <s v="Asia Argento, Fu'ad AÃ¯t Aattou, Roxane Mesquida, Claude Sarraute, Yolande Moreau, Michael Lonsdale, Anne Parillaud, Jean-Philippe Tesse, Amira Casar, Lio, Nicholas Hawtrey, Jean-Claude Binoche, Caroline Ducey, Isabelle Renauld"/>
    <d v="2007-05-25T00:00:00"/>
    <x v="20"/>
    <x v="10"/>
    <d v="2009-03-01T00:00:00"/>
    <n v="115"/>
    <s v="IFC Films"/>
    <s v="Certified Fresh"/>
    <n v="76"/>
    <n v="97"/>
    <n v="59"/>
    <n v="3175"/>
  </r>
  <r>
    <s v="Unexpected"/>
    <x v="15684"/>
    <s v="Unexpected proves a thoughtful and well-acted -- if somewhat mild -- look at worthy, thought-provoking themes."/>
    <s v="R"/>
    <s v="Comedy"/>
    <s v="Kris Swanberg"/>
    <s v="Kris Swanberg, Megan Mercier"/>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d v="2015-07-24T00:00:00"/>
    <x v="43"/>
    <x v="11"/>
    <d v="2015-09-29T00:00:00"/>
    <n v="90"/>
    <s v="The Film Arcade"/>
    <s v="Fresh"/>
    <n v="66"/>
    <n v="58"/>
    <n v="44"/>
    <n v="4140"/>
  </r>
  <r>
    <s v="Unfaithful"/>
    <x v="15685"/>
    <s v="Diane Lane shines in the role, but the movie adds nothing new to the genre and the resolution is unsatisfying."/>
    <s v="R"/>
    <s v="Drama"/>
    <s v="Adrian Lyne"/>
    <s v="Alvin Sargent, William Broyles"/>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d v="2002-05-08T00:00:00"/>
    <x v="6"/>
    <x v="10"/>
    <d v="2002-12-17T00:00:00"/>
    <n v="124"/>
    <s v="20th Century Fox"/>
    <s v="Rotten"/>
    <n v="50"/>
    <n v="166"/>
    <n v="68"/>
    <n v="60066"/>
  </r>
  <r>
    <s v="Unfinished Business"/>
    <x v="15686"/>
    <s v="Unfocused and unfunny, Unfinished Business lives down to its title with a slipshod screenplay and poorly directed performances that would have been better left unreleased."/>
    <s v="R"/>
    <s v="Comedy"/>
    <s v="Ken Scott (V)"/>
    <s v="Steven Conrad"/>
    <s v="Vince Vaughn, Tom Wilkinson, Dave Franco, James Marsden, Nick Frost, Sienna Miller"/>
    <d v="2015-03-06T00:00:00"/>
    <x v="43"/>
    <x v="4"/>
    <d v="2015-06-16T00:00:00"/>
    <n v="90"/>
    <s v="20th Century Fox"/>
    <s v="Rotten"/>
    <n v="10"/>
    <n v="100"/>
    <n v="26"/>
    <n v="18046"/>
  </r>
  <r>
    <s v="An Unfinished Life"/>
    <x v="15687"/>
    <s v="A story of disjointed family members yearning for true emotional depth, An Unfinished Life teeters between overtly saccharine sentiments and moments of real intimacy."/>
    <s v="PG-13"/>
    <s v="Drama"/>
    <s v="Lasse Hallstrom"/>
    <s v="Mark Spragg, Virginia Spragg"/>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d v="2005-09-09T00:00:00"/>
    <x v="9"/>
    <x v="6"/>
    <d v="2006-04-11T00:00:00"/>
    <n v="107"/>
    <s v="Miramax Films"/>
    <s v="Rotten"/>
    <n v="52"/>
    <n v="142"/>
    <n v="67"/>
    <n v="60881"/>
  </r>
  <r>
    <s v="Unfinished Song"/>
    <x v="15688"/>
    <s v="It's unabashedly sentimental, but thanks to reliably powerful performances from a well-rounded veteran cast, Unfinished Song proves a sweetly compelling character piece."/>
    <s v="PG-13"/>
    <s v="Comedy"/>
    <s v="Paul Andrew Williams"/>
    <s v="Paul Andrew Williams"/>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d v="2013-06-21T00:00:00"/>
    <x v="77"/>
    <x v="8"/>
    <d v="2013-09-24T00:00:00"/>
    <n v="94"/>
    <s v="The Weinstein Company"/>
    <s v="Fresh"/>
    <n v="64"/>
    <n v="98"/>
    <n v="68"/>
    <n v="4627"/>
  </r>
  <r>
    <s v="Unforgettable"/>
    <x v="15689"/>
    <s v=""/>
    <s v="R"/>
    <s v="Action"/>
    <s v="John Dahl"/>
    <s v="Bill Geddie"/>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d v="1996-02-23T00:00:00"/>
    <x v="98"/>
    <x v="0"/>
    <d v="2002-06-04T00:00:00"/>
    <n v="116"/>
    <s v="MGM Home Entertainment"/>
    <s v="Rotten"/>
    <n v="21"/>
    <n v="28"/>
    <n v="28"/>
    <n v="1558"/>
  </r>
  <r>
    <s v="Unforgettable"/>
    <x v="15690"/>
    <s v="Unforgettable's talented cast makes this domestic thriller consistently watchable, even if its failure to fully embrace its premise's campy possibilities prevents it from living up to its title."/>
    <s v="R"/>
    <s v="Drama"/>
    <s v="Denise Di Novi"/>
    <s v="Christina Hodson"/>
    <s v="Katherine Heigl, Rosario Dawson, Geoff Stults, Whitney Cummings, Cheryl Ladd, Isabella Kai Rice"/>
    <d v="2017-04-21T00:00:00"/>
    <x v="79"/>
    <x v="1"/>
    <d v="2017-07-25T00:00:00"/>
    <n v="101"/>
    <s v="Warner Bros. Pictures"/>
    <s v="Rotten"/>
    <n v="26"/>
    <n v="118"/>
    <n v="33"/>
    <n v="6356"/>
  </r>
  <r>
    <s v="Unforgivable"/>
    <x v="15691"/>
    <s v=""/>
    <s v="G"/>
    <s v="Drama"/>
    <s v="AndrÃ© TÃ©chinÃ©"/>
    <s v="AndrÃ© TÃ©chinÃ©, Mehdi Ben Attia"/>
    <s v="AndrÃ© Dussollier, Carole Bouquet, MÃ©lanie Thierry, Adriana Asti, Mauro Conte, Alexis Loret, ZoÃ© Duthion, Sandra Toffolatti, Andrea Pergolesi"/>
    <d v="2012-06-29T00:00:00"/>
    <x v="35"/>
    <x v="8"/>
    <d v="2012-12-04T00:00:00"/>
    <n v="111"/>
    <s v="Strand Releasing"/>
    <s v="Fresh"/>
    <n v="77"/>
    <n v="35"/>
    <n v="35"/>
    <n v="1630"/>
  </r>
  <r>
    <s v="Unfriended"/>
    <x v="15692"/>
    <s v="Unfriended subverts found-footage horror clichÃ©s to deliver a surprisingly scary entry in the teen slasher genre with a technological twist."/>
    <s v="R"/>
    <s v="Horror"/>
    <s v="Levan Gabriadze"/>
    <s v="Nelson Greaves"/>
    <s v="Shelley Hennig, Moses Jacob Storm, Renee Olstead, William Peltz, Jacob Wysocki, Courtney Halverson, Heather Sossaman, Matthew Bohrer, Mickey River, Cal Barnes, Christa Hartsock"/>
    <d v="2015-04-17T00:00:00"/>
    <x v="43"/>
    <x v="1"/>
    <d v="2015-08-11T00:00:00"/>
    <n v="82"/>
    <s v="Universal Pictures"/>
    <s v="Fresh"/>
    <n v="62"/>
    <n v="178"/>
    <n v="37"/>
    <n v="30100"/>
  </r>
  <r>
    <s v="Unfriended: Dark Web"/>
    <x v="15693"/>
    <s v="Unfriended: Dark Web is more interested in chills than an exploration of its timely themes, but horror fans should still find this sequel to be steadily, undeniably effective."/>
    <s v="R"/>
    <s v="Horror"/>
    <s v="Stephen Susco"/>
    <s v="Stephen Susco"/>
    <s v="Colin Woodell, Betty Gabriel, Rebecca Rittenhouse, Andrew Lees, Connor Del Rio, Stephanie Nogueras, Bryan Adrian, Chelsea Alden, Douglas Tait, Alexa Mansour, Kiara Beltran, Maya Nalli, Rob Welsh, Eric Watson"/>
    <d v="2018-07-20T00:00:00"/>
    <x v="102"/>
    <x v="11"/>
    <d v="2018-10-16T00:00:00"/>
    <n v="88"/>
    <s v="BH Tilt"/>
    <s v="Fresh"/>
    <n v="61"/>
    <n v="115"/>
    <n v="38"/>
    <n v="1068"/>
  </r>
  <r>
    <s v="Unhook the Stars"/>
    <x v="15694"/>
    <s v=""/>
    <s v="R"/>
    <s v="Art"/>
    <s v="Nick Cassavetes"/>
    <s v="Nick Cassavetes, Helen Caldwell"/>
    <s v="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d v="1996-11-01T00:00:00"/>
    <x v="98"/>
    <x v="7"/>
    <d v="2003-12-09T00:00:00"/>
    <n v="103"/>
    <s v="Miramax"/>
    <s v="Fresh"/>
    <n v="81"/>
    <n v="21"/>
    <n v="47"/>
    <n v="1197"/>
  </r>
  <r>
    <s v="Unicorn Store"/>
    <x v="15695"/>
    <s v="It'll be best enjoyed by audiences with a high tolerance for colorful whimsy, but Unicorn Store is easy to like -- and it suggests Brie Larson has a future behind the camera."/>
    <s v="NR"/>
    <s v="Comedy"/>
    <s v="Brie Larson"/>
    <s v="Samantha McIntyre"/>
    <s v="Brie Larson, Samuel L. Jackson, Joan Cusack, Bradley Whitford, Mamoudou Athie, Hamish Linklater, Martha MacIsaac, Karan Soni, Annaleigh Ashford"/>
    <d v="2019-04-05T00:00:00"/>
    <x v="101"/>
    <x v="1"/>
    <d v="2019-04-05T00:00:00"/>
    <n v="92"/>
    <s v="Netflix"/>
    <s v="Fresh"/>
    <n v="63"/>
    <n v="81"/>
    <n v="41"/>
    <n v="1501"/>
  </r>
  <r>
    <s v="The Uninvited"/>
    <x v="15696"/>
    <s v="The Uninvited is moody and reasonably involving, but suffers from predictable plot twists."/>
    <s v="PG-13"/>
    <s v="Drama"/>
    <s v="The Guard Brothers, Thomas Guard, Charles Guard"/>
    <s v="Craig Rosenberg, Carlo Bernard, Doug Miro"/>
    <s v="Emily Browning, Arielle Kebbel, David Strathairn, Elizabeth Banks, Maya Massar, Kevin McNulty, Jesse Moss, Dean Paul Gibson, Don S. Davis, Lex Burnham, John Prowse"/>
    <d v="2009-01-30T00:00:00"/>
    <x v="28"/>
    <x v="3"/>
    <d v="2009-04-28T00:00:00"/>
    <n v="87"/>
    <s v="DreamWorks/Paramount Studios"/>
    <s v="Rotten"/>
    <n v="31"/>
    <n v="128"/>
    <n v="49"/>
    <n v="659234"/>
  </r>
  <r>
    <s v="Union Square"/>
    <x v="15697"/>
    <s v=""/>
    <s v="R"/>
    <s v="Drama"/>
    <s v="Nancy Savoca"/>
    <s v="Nancy Savoca, Mary Tobler"/>
    <s v="Mira Sorvino, Tammy Blanchard, Patti LuPone, Mike Doyle, Michael Rispoli, Daphne Rubin-Vega, Lisa Lisa, Eydie Gorme"/>
    <d v="2012-07-13T00:00:00"/>
    <x v="35"/>
    <x v="11"/>
    <d v="2013-03-25T00:00:00"/>
    <n v="80"/>
    <s v="Dada Films"/>
    <s v="Fresh"/>
    <n v="66"/>
    <n v="29"/>
    <n v="35"/>
    <n v="298"/>
  </r>
  <r>
    <s v="United 93"/>
    <x v="15698"/>
    <s v="Potent and sobering, United 93 treats the subject matter with respect, never resorting to Hollywood aggrandizement."/>
    <s v="R"/>
    <s v="Action"/>
    <s v="Paul Greengrass"/>
    <s v="Paul Greengrass"/>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d v="2006-04-28T00:00:00"/>
    <x v="19"/>
    <x v="1"/>
    <d v="2006-09-05T00:00:00"/>
    <n v="111"/>
    <s v="Universal Pictures"/>
    <s v="Certified Fresh"/>
    <n v="90"/>
    <n v="210"/>
    <n v="83"/>
    <n v="129248"/>
  </r>
  <r>
    <s v="United Passions"/>
    <x v="15699"/>
    <s v=""/>
    <s v="NR"/>
    <s v="Drama"/>
    <s v="FrÃ©dÃ©ric Auburtin"/>
    <s v="FrÃ©dÃ©ric Auburtin, Jean-Paul Delfino"/>
    <s v="Tim Roth, Sam Neill, GÃ©rard Depardieu, Fisher Stevens, Thomas Kretschmann, Jemima West, Richard Dillane, Anthony Higgins, Martin Jarvis, Serge Hazanavicius, Antonio de la Torre, Jason Barry, Nicholas Gleaves, Pippo Delbono"/>
    <d v="2015-06-05T00:00:00"/>
    <x v="43"/>
    <x v="8"/>
    <d v="2015-09-14T00:00:00"/>
    <n v="110"/>
    <s v="Screen Media Films"/>
    <s v="Rotten"/>
    <n v="0"/>
    <n v="16"/>
    <n v="11"/>
    <n v="292"/>
  </r>
  <r>
    <s v="United Red Army"/>
    <x v="15700"/>
    <s v=""/>
    <s v="NR"/>
    <s v="Art"/>
    <s v="Koji Wakamatsu"/>
    <s v="Koji Wakamatsu, Asako Otomo, Masayuki Kakegawa"/>
    <s v="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
    <d v="2011-05-27T00:00:00"/>
    <x v="29"/>
    <x v="10"/>
    <d v="2012-01-17T00:00:00"/>
    <n v="190"/>
    <s v="Lorber Films"/>
    <s v="Fresh"/>
    <n v="93"/>
    <n v="14"/>
    <n v="64"/>
    <n v="2187"/>
  </r>
  <r>
    <s v="The United States of Leland"/>
    <x v="15701"/>
    <s v="The United States of Leland has its moments, but they're undermined by a muddled plot, unsympathetic characters, and frustratingly uneven performances."/>
    <s v="R"/>
    <s v="Drama"/>
    <s v="Matthew Ryan Hoge"/>
    <s v="Matthew Ryan Hoge"/>
    <s v="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d v="2004-04-02T00:00:00"/>
    <x v="13"/>
    <x v="1"/>
    <d v="2004-09-07T00:00:00"/>
    <n v="108"/>
    <s v="Paramount Classics"/>
    <s v="Rotten"/>
    <n v="34"/>
    <n v="92"/>
    <n v="81"/>
    <n v="30368"/>
  </r>
  <r>
    <s v="United We Fan"/>
    <x v="15702"/>
    <s v=""/>
    <s v="NR"/>
    <s v="Art"/>
    <s v="Michael Sparaga"/>
    <s v=""/>
    <s v="Zachary Levi, Scott Bakula, Skeet Ulrich, Amy Acker, Nichelle Nichols, Rod Roddenberry, Jonathan Nolan, Harry Thomason, Rob Thomas (II), Adam Bartley, Donald P. Bellisario, Tom Fontana, Jason Katims"/>
    <m/>
    <x v="27"/>
    <x v="3"/>
    <d v="2018-12-04T00:00:00"/>
    <n v="97"/>
    <s v="Brainstorm Media"/>
    <s v="Fresh"/>
    <n v="100"/>
    <n v="14"/>
    <m/>
    <m/>
  </r>
  <r>
    <s v="Universal Soldier"/>
    <x v="15703"/>
    <s v="Universal Soldier unites a pair of veteran action stars behind a potentially intriguing premise, but on this battlefield, entertainment value is largely AWOL."/>
    <s v="R"/>
    <s v="Action"/>
    <s v="Roland Emmerich"/>
    <s v="Richard Rothstein, Christopher Leitch, Dean Devlin, Mike Gray, Andrew Davis, Leslie Bohem"/>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d v="1992-07-10T00:00:00"/>
    <x v="89"/>
    <x v="11"/>
    <d v="2001-06-19T00:00:00"/>
    <n v="98"/>
    <s v="TriStar Pictures"/>
    <s v="Rotten"/>
    <n v="24"/>
    <n v="29"/>
    <n v="46"/>
    <n v="70119"/>
  </r>
  <r>
    <s v="Universal Soldier: Day of Reckoning"/>
    <x v="15704"/>
    <s v="The mooted final installment in the long-running series is a hyper-violent, often grim throwback to action movies of yore -- which will appeal to some audiences just as emphatically as it deters others."/>
    <s v="R"/>
    <s v="Action"/>
    <s v="John Hyams"/>
    <s v="Jon Greenhalgh, John Hyams, Doug Magnuson"/>
    <s v="Jean-Claude Van Damme, Dolph Lundgren, Scott Adkins, Andrei Arlovski, Mariah Bonner"/>
    <d v="2012-11-30T00:00:00"/>
    <x v="35"/>
    <x v="7"/>
    <d v="2013-01-22T00:00:00"/>
    <n v="93"/>
    <s v="Magnolia Pictures"/>
    <s v="Rotten"/>
    <n v="56"/>
    <n v="50"/>
    <n v="34"/>
    <n v="7268"/>
  </r>
  <r>
    <s v="Universal Soldier: The Return"/>
    <x v="15705"/>
    <s v="Universal Soldier - The Return fails on almost every level, from its generic story to its second rate action and subpar performances."/>
    <s v="R"/>
    <s v="Action"/>
    <s v="Mic Rodgers, Mic Rogers"/>
    <s v="Christopher Leitch, Richard Rothstein, John Fasano, William Malone, Dean Devlin"/>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d v="1999-12-01T00:00:00"/>
    <x v="88"/>
    <x v="9"/>
    <d v="2001-08-28T00:00:00"/>
    <n v="83"/>
    <s v="Sony Pictures Home Entertainment"/>
    <s v="Rotten"/>
    <n v="5"/>
    <n v="58"/>
    <n v="24"/>
    <n v="43463"/>
  </r>
  <r>
    <s v="Unknown"/>
    <x v="15706"/>
    <s v="Liam Neeson elevates the proceedings considerably, but Unknown is ultimately too derivative -- and implausible -- to take advantage of its intriguing premise."/>
    <s v="PG-13"/>
    <s v="Drama"/>
    <s v="Jaume Collet-Serra"/>
    <s v="Oliver Butcher, Stephen Cornwell, Jaume Collet-Serra"/>
    <s v="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
    <d v="2011-02-18T00:00:00"/>
    <x v="29"/>
    <x v="0"/>
    <d v="2011-06-21T00:00:00"/>
    <n v="113"/>
    <s v="Warner Bros. Pictures"/>
    <s v="Rotten"/>
    <n v="55"/>
    <n v="200"/>
    <n v="55"/>
    <n v="75777"/>
  </r>
  <r>
    <s v="Unlawful Entry"/>
    <x v="15707"/>
    <s v="Unlawful Entry may not depict a particularly novel or believable situation, but tense direction and a roundly committed cast make it easy to get caught up in the moment."/>
    <s v="R"/>
    <s v="Action"/>
    <s v="Jonathan Kaplan"/>
    <s v="George Putnam, Lewis Colick"/>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d v="1992-06-26T00:00:00"/>
    <x v="89"/>
    <x v="8"/>
    <d v="2001-05-22T00:00:00"/>
    <n v="107"/>
    <s v="Twentieth Century Fox Home Entertainment"/>
    <s v="Fresh"/>
    <n v="73"/>
    <n v="33"/>
    <n v="48"/>
    <n v="9670"/>
  </r>
  <r>
    <s v="Unleashed"/>
    <x v="15708"/>
    <s v=""/>
    <s v="NR"/>
    <s v="Comedy"/>
    <s v="Finn Taylor"/>
    <s v="Finn Taylor"/>
    <s v="Kate Micucci, Justin Chatwin, Steve Howey, Sean Astin, Illeana Douglas, Hana Mae Lee, Josh Brener"/>
    <d v="2017-08-25T00:00:00"/>
    <x v="79"/>
    <x v="5"/>
    <d v="2017-08-25T00:00:00"/>
    <n v="96"/>
    <s v="Level 33 Entertainment"/>
    <s v="Fresh"/>
    <n v="75"/>
    <n v="8"/>
    <n v="72"/>
    <n v="283"/>
  </r>
  <r>
    <s v="Unlocked"/>
    <x v="15709"/>
    <s v="Unlocked strands an all-star cast in a spy thriller whose embrace of old-school formula might be refreshing if it weren't bogged down in genre clichÃ©s and a predictable plot."/>
    <s v="R"/>
    <s v="Action"/>
    <s v="Michael Apted"/>
    <s v="Peter O'Brien"/>
    <s v="Noomi Rapace, Orlando Bloom, Toni Collette, John Malkovich, Michael Douglas"/>
    <d v="2017-09-01T00:00:00"/>
    <x v="79"/>
    <x v="6"/>
    <d v="2017-09-01T00:00:00"/>
    <n v="98"/>
    <s v="Lionsgate Premiere"/>
    <s v="Rotten"/>
    <n v="27"/>
    <n v="56"/>
    <n v="42"/>
    <n v="1549"/>
  </r>
  <r>
    <s v="Unlovable"/>
    <x v="15710"/>
    <s v=""/>
    <s v="NR"/>
    <s v="Comedy"/>
    <s v="Suzi Yoonessi"/>
    <s v="Charlene deGuzman, Sarah Adina Smith, Mark Duplass"/>
    <s v="Charlene deGuzman, John Hawkes, Melissa Leo, Paul James, Ellen Geer"/>
    <d v="2018-11-02T00:00:00"/>
    <x v="102"/>
    <x v="7"/>
    <d v="2018-11-02T00:00:00"/>
    <n v="82"/>
    <s v="Orion Classics"/>
    <s v="Fresh"/>
    <n v="81"/>
    <n v="16"/>
    <n v="73"/>
    <n v="99"/>
  </r>
  <r>
    <s v="The Unloved"/>
    <x v="15711"/>
    <s v=""/>
    <s v="NR"/>
    <s v="Art"/>
    <s v="Samantha Morton"/>
    <s v="Tony Grisoni, Samantha Morton"/>
    <s v="Robert Carlyle, Susan Lynch, Molly Windsor, Lauren Socha"/>
    <d v="2009-05-06T00:00:00"/>
    <x v="28"/>
    <x v="10"/>
    <d v="2011-05-24T00:00:00"/>
    <n v="106"/>
    <s v="Oscilloscope Laboratories"/>
    <s v="Fresh"/>
    <n v="94"/>
    <n v="18"/>
    <n v="67"/>
    <n v="571"/>
  </r>
  <r>
    <s v="Unmistaken Child"/>
    <x v="15712"/>
    <s v="Nati Baratz's thoughtful, beautifully filmed documentary is a moving testament to the power of faith."/>
    <s v="PG"/>
    <s v="Art"/>
    <s v="Nati Baratz"/>
    <s v="Nati Baratz, Ilil Alexander, Ron Goldman"/>
    <s v="The Dalai Lama"/>
    <d v="2009-06-03T00:00:00"/>
    <x v="28"/>
    <x v="8"/>
    <d v="2009-11-03T00:00:00"/>
    <n v="102"/>
    <s v="Ocilloscope Pictures"/>
    <s v="Fresh"/>
    <n v="81"/>
    <n v="36"/>
    <n v="88"/>
    <n v="2163"/>
  </r>
  <r>
    <s v="Unplanned"/>
    <x v="15713"/>
    <s v="A dramatic approach to a hot-button topic whose agenda is immediately clear, Unplanned will only reinforce the feelings of viewers on either side of the issue."/>
    <s v="R"/>
    <s v="Drama"/>
    <s v="Chuck Konzelman, Cary Solomon"/>
    <s v="Cary Solomon, Chuck Konzelman"/>
    <s v="Ashley Bratcher, Brooks Ryan, Robia Scott, Emma Elle Roberts, Jared Lotz"/>
    <d v="2019-03-29T00:00:00"/>
    <x v="101"/>
    <x v="4"/>
    <d v="2019-08-13T00:00:00"/>
    <n v="110"/>
    <s v="Pure Flix"/>
    <s v="Rotten"/>
    <n v="40"/>
    <n v="25"/>
    <n v="90"/>
    <n v="5131"/>
  </r>
  <r>
    <s v="An Unreasonable Man"/>
    <x v="15714"/>
    <s v="A compelling documentary that humanizes the controversial, polarizing politician."/>
    <s v="NR"/>
    <s v="Documentary"/>
    <s v="Henriette Mantel, Stephen Skrovan"/>
    <s v=""/>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d v="2007-01-31T00:00:00"/>
    <x v="20"/>
    <x v="3"/>
    <d v="2007-06-12T00:00:00"/>
    <n v="122"/>
    <s v="IFC Films"/>
    <s v="Certified Fresh"/>
    <n v="92"/>
    <n v="60"/>
    <n v="87"/>
    <n v="5510"/>
  </r>
  <r>
    <s v="Unsane"/>
    <x v="15715"/>
    <s v="Unsane unleashes Steven Soderbergh's inner B-movie maestro, wading into timeless psychological thriller territory and giving it a high-tech filmmaking spin."/>
    <s v="R"/>
    <s v="Drama"/>
    <s v="Steven Soderbergh"/>
    <s v="Jonathan Bernstein, James Greer"/>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d v="2018-03-23T00:00:00"/>
    <x v="102"/>
    <x v="4"/>
    <d v="2018-06-19T00:00:00"/>
    <n v="97"/>
    <s v="Fingerprint Releasing and Bleecker Street"/>
    <s v="Certified Fresh"/>
    <n v="80"/>
    <n v="227"/>
    <n v="58"/>
    <n v="2590"/>
  </r>
  <r>
    <s v="The Unsinkable Molly Brown"/>
    <x v="15716"/>
    <s v=""/>
    <s v="NR"/>
    <s v="Classics"/>
    <s v="Charles Walters"/>
    <s v="Helen Deutsch"/>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d v="1964-07-11T00:00:00"/>
    <x v="72"/>
    <x v="11"/>
    <d v="2000-09-19T00:00:00"/>
    <n v="128"/>
    <s v="MGM Home Entertainment"/>
    <s v="Fresh"/>
    <n v="75"/>
    <n v="8"/>
    <n v="70"/>
    <n v="6798"/>
  </r>
  <r>
    <s v="Unstoppable"/>
    <x v="15717"/>
    <s v="As fast, loud, and relentless as the train at the center of the story, Unstoppable is perfect popcorn entertainment -- and director Tony Scott's best movie in years."/>
    <s v="PG-13"/>
    <s v="Action"/>
    <s v="Tony Scott"/>
    <s v="Mark Bomback"/>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d v="2010-11-12T00:00:00"/>
    <x v="0"/>
    <x v="7"/>
    <d v="2011-02-15T00:00:00"/>
    <n v="98"/>
    <s v="20th Century Fox"/>
    <s v="Certified Fresh"/>
    <n v="86"/>
    <n v="191"/>
    <n v="72"/>
    <n v="104578"/>
  </r>
  <r>
    <s v="Unstrung Heroes"/>
    <x v="15718"/>
    <s v="Sensitive direction and a terrific cast help Unstrung Heroes get at the heart of human grief -- and depict the relationships that can start the healing process."/>
    <s v="PG"/>
    <s v="Comedy"/>
    <s v="Diane Keaton"/>
    <s v="Richard LaGravenese"/>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d v="1995-09-15T00:00:00"/>
    <x v="97"/>
    <x v="6"/>
    <d v="2003-06-03T00:00:00"/>
    <n v="94"/>
    <s v="Hollywood Pictures"/>
    <s v="Fresh"/>
    <n v="74"/>
    <n v="23"/>
    <n v="61"/>
    <n v="2239"/>
  </r>
  <r>
    <s v="Untamed Heart"/>
    <x v="15719"/>
    <s v="Untamed Heart offers moderately moving evidence of just how much a flawed screenplay can be elevated by the right cast -- and how sometimes, it still isn't quite enough."/>
    <s v="PG-13"/>
    <s v="Drama"/>
    <s v="Tony Bill"/>
    <s v="Tom Sierchio, Janet Heaney"/>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d v="1993-01-01T00:00:00"/>
    <x v="90"/>
    <x v="3"/>
    <d v="2001-11-14T00:00:00"/>
    <n v="102"/>
    <s v="MGM Home Entertainment"/>
    <s v="Rotten"/>
    <n v="54"/>
    <n v="26"/>
    <n v="77"/>
    <n v="20428"/>
  </r>
  <r>
    <s v="Until the Light Takes Us"/>
    <x v="15720"/>
    <s v=""/>
    <s v="NR"/>
    <s v="Documentary"/>
    <s v="Aaron Aites, Audrey Ewell"/>
    <s v=""/>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d v="2009-12-11T00:00:00"/>
    <x v="28"/>
    <x v="9"/>
    <d v="2010-10-19T00:00:00"/>
    <n v="93"/>
    <s v="Variance Films"/>
    <s v="Rotten"/>
    <n v="46"/>
    <n v="24"/>
    <n v="57"/>
    <n v="898"/>
  </r>
  <r>
    <s v="(Untitled)"/>
    <x v="15721"/>
    <s v="This satire on the art world is at times both clever and shallow, but its top-notch cast generates plenty of goodwill."/>
    <s v="R"/>
    <s v="Comedy"/>
    <s v="Jonathan Parker"/>
    <s v="Jonathan Parker, Catherine DiNapoli"/>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d v="2009-10-23T00:00:00"/>
    <x v="28"/>
    <x v="2"/>
    <d v="2010-06-01T00:00:00"/>
    <n v="96"/>
    <s v="Samuel Goldwyn Films"/>
    <s v="Fresh"/>
    <n v="65"/>
    <n v="40"/>
    <n v="57"/>
    <n v="2583"/>
  </r>
  <r>
    <s v="Client 9: The Rise and Fall of Eliot Spitzer"/>
    <x v="15722"/>
    <s v=""/>
    <s v="R"/>
    <s v="Documentary"/>
    <s v="Alex Gibney"/>
    <s v="Alex Gibney"/>
    <s v="Eliot Spitzer, Joseph Bruno, Ken Langone, Roger Stone, Cecil Suwal"/>
    <d v="2010-11-05T00:00:00"/>
    <x v="0"/>
    <x v="7"/>
    <d v="2011-01-25T00:00:00"/>
    <n v="117"/>
    <s v="Magnolia Pictures"/>
    <s v="Certified Fresh"/>
    <n v="90"/>
    <n v="70"/>
    <n v="83"/>
    <n v="2168"/>
  </r>
  <r>
    <s v="Untouchable"/>
    <x v="15723"/>
    <s v="While subsequent documentaries on the subject might be more comprehensive, Untouchable offers a gut-wrenching look at horrific abuses of power."/>
    <s v="NR"/>
    <s v="Documentary"/>
    <s v="Ursula Macfarlane"/>
    <s v=""/>
    <s v="Harvey Weinstein"/>
    <m/>
    <x v="27"/>
    <x v="3"/>
    <d v="2019-09-02T00:00:00"/>
    <n v="98"/>
    <s v="Hulu"/>
    <s v="Certified Fresh"/>
    <n v="84"/>
    <n v="45"/>
    <n v="73"/>
    <n v="11"/>
  </r>
  <r>
    <s v="The Untouchables"/>
    <x v="15724"/>
    <s v="Slick on the surface but loaded with artful touches, Brian DePalma's classical gangster thriller is a sharp look at period Chicago crime, featuring excellent performances from a top-notch cast."/>
    <s v="R"/>
    <s v="Action"/>
    <s v="Brian DePalma"/>
    <s v="David Mamet, Brian DePalma"/>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d v="1987-06-02T00:00:00"/>
    <x v="32"/>
    <x v="8"/>
    <d v="2001-01-16T00:00:00"/>
    <n v="119"/>
    <s v="Paramount Pictures"/>
    <s v="Certified Fresh"/>
    <n v="82"/>
    <n v="60"/>
    <n v="89"/>
    <n v="217507"/>
  </r>
  <r>
    <s v="Unzipped"/>
    <x v="15725"/>
    <s v=""/>
    <s v="R"/>
    <s v="Documentary"/>
    <s v="Douglas Keeve"/>
    <s v=""/>
    <s v="Cindy Crawford, Nina Santisi, Eartha Kitt, Sandra Bernhard, Isaac Mizrahi, Naomi Campbell, Mark Morris, Madonna, Roseanne Barr"/>
    <d v="1995-08-11T00:00:00"/>
    <x v="97"/>
    <x v="5"/>
    <d v="2004-01-13T00:00:00"/>
    <n v="73"/>
    <s v="Miramax Films"/>
    <s v="Fresh"/>
    <n v="80"/>
    <n v="15"/>
    <n v="78"/>
    <n v="237"/>
  </r>
  <r>
    <s v="Up"/>
    <x v="15726"/>
    <s v="An exciting, funny, and poignant adventure, Up offers an impeccably crafted story told with wit and arranged with depth, as well as yet another visual Pixar treat."/>
    <s v="PG"/>
    <s v="Action"/>
    <s v="Pete Docter, Bob Peterson"/>
    <s v="Bob Peterson, Pete Docter, Tom McCarthy, Ronnie del Carmen"/>
    <s v="Edward Asner, Christopher Plummer, Jordan Nagai, John Ratzenberger, Delroy Lindo, Bob Peterson, JÃ©rÃ´me Ranft, David Kaye, Elie Docter, Jeremy Leary, Mickie T. McGowan, Danny Mann, Donald Fullilove, Jess Harnell"/>
    <d v="2009-05-29T00:00:00"/>
    <x v="28"/>
    <x v="10"/>
    <d v="2009-11-10T00:00:00"/>
    <n v="89"/>
    <s v="Walt Disney Pictures"/>
    <s v="Certified Fresh"/>
    <n v="98"/>
    <n v="293"/>
    <n v="90"/>
    <n v="1203508"/>
  </r>
  <r>
    <s v="Up and Down (Horem PÃ¡dem) (Loop the Loop)"/>
    <x v="15727"/>
    <s v="A tragi-comic exploration of the universal search for stability in post-Communist Prague."/>
    <s v="R"/>
    <s v="Art"/>
    <s v="Jan Hrebejk"/>
    <s v="Jan Hrebejk, Petr JarchovskÃ½"/>
    <s v="Petr Forman, EmÃ­lia VÃ¡sÃ¡ryovÃ¡, Jan Triska, Ingrid Timkova, Kristyna Bokova, Jiri Machacek, Natasa Burger, Kristyna Liska-Bokova, Jaroslav Dusek, Pavel Liska, Marek Daniel, Jan Budar, Zdenek SuchÃ½, Ester Geislerova, Jaroslav Ducek, Vaclav Havel, Martin Huba"/>
    <d v="2004-09-16T00:00:00"/>
    <x v="13"/>
    <x v="6"/>
    <d v="2005-07-19T00:00:00"/>
    <n v="108"/>
    <s v="Sony Pictures Classics"/>
    <s v="Certified Fresh"/>
    <n v="83"/>
    <n v="66"/>
    <n v="74"/>
    <n v="1172"/>
  </r>
  <r>
    <s v="Up Close &amp; Personal"/>
    <x v="15728"/>
    <s v="Up Close &amp; Personal wastes its superstar leads and compelling fact-inspired story on a treacly romance bereft of onscreen chemistry."/>
    <s v="PG-13"/>
    <s v="Drama"/>
    <s v="Jon Avnet"/>
    <s v="Joan Didion, John Gregory Dunne"/>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d v="1996-03-01T00:00:00"/>
    <x v="98"/>
    <x v="4"/>
    <d v="1999-09-07T00:00:00"/>
    <n v="124"/>
    <s v="Touchstone Pictures"/>
    <s v="Rotten"/>
    <n v="31"/>
    <n v="35"/>
    <n v="66"/>
    <n v="16515"/>
  </r>
  <r>
    <s v="Up for Grabs"/>
    <x v="15729"/>
    <s v="You don't have to be a baseball fan to be entertained by the absurdities, obsessions, and greed on display in this documentary."/>
    <s v="NR"/>
    <s v="Comedy"/>
    <s v="Michael Wranovics"/>
    <s v="Michael Wranovics"/>
    <s v="Alex Popov, Patrick Hayashi, Wayne Freedman, Kevin Griffin, Kat Sorensen, Mike Krukow, Duane Kuiper, Gwen Knapp, Joe Garofoli"/>
    <d v="2005-04-15T00:00:00"/>
    <x v="9"/>
    <x v="1"/>
    <d v="2007-02-27T00:00:00"/>
    <n v="90"/>
    <s v="Laemmle/Zeller Films"/>
    <s v="Certified Fresh"/>
    <n v="92"/>
    <n v="48"/>
    <n v="87"/>
    <n v="236"/>
  </r>
  <r>
    <s v="Up in Smoke"/>
    <x v="15730"/>
    <s v="Oft-quoted but undeniably flawed, Up In Smoke is a seminal piece of stoner cinema thanks to the likability of its two counterculture icons."/>
    <s v="R"/>
    <s v="Action"/>
    <s v="Lou Adler, Tommy Chong"/>
    <s v="Tommy Chong, Cheech Marin"/>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d v="1978-09-15T00:00:00"/>
    <x v="53"/>
    <x v="6"/>
    <d v="2000-11-21T00:00:00"/>
    <n v="86"/>
    <s v="Paramount Pictures"/>
    <s v="Rotten"/>
    <n v="47"/>
    <n v="19"/>
    <n v="83"/>
    <n v="62953"/>
  </r>
  <r>
    <s v="Up in the Air"/>
    <x v="15731"/>
    <s v="Led by charismatic performances by its three leads, director Jason Reitman delivers a smart blend of humor and emotion with just enough edge for mainstream audiences."/>
    <s v="R"/>
    <s v="Comedy"/>
    <s v="Jason Reitman"/>
    <s v="Sheldon Turner, Jason Reitman"/>
    <s v="George Clooney, Vera Farmiga, Anna Kendrick, Danny McBride (IV), Jason Bateman, Melanie Lynskey, Amy Morton, Sam Elliott, J.K. Simmons, Christopher Lowell, Zach Galifianakis, Chris Lowell"/>
    <d v="2009-12-04T00:00:00"/>
    <x v="28"/>
    <x v="9"/>
    <d v="2010-03-09T00:00:00"/>
    <n v="109"/>
    <s v="Paramount Pictures"/>
    <s v="Certified Fresh"/>
    <n v="91"/>
    <n v="281"/>
    <n v="79"/>
    <n v="228309"/>
  </r>
  <r>
    <s v="Up the Academy"/>
    <x v="15732"/>
    <s v=""/>
    <s v="R"/>
    <s v="Comedy"/>
    <s v="Robert Downey Sr."/>
    <s v="Tom Patchett, Jay Tarses"/>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d v="1980-06-06T00:00:00"/>
    <x v="39"/>
    <x v="8"/>
    <d v="2006-02-14T00:00:00"/>
    <n v="87"/>
    <s v="WARNER BROTHERS PICTURES"/>
    <s v="Rotten"/>
    <n v="0"/>
    <n v="5"/>
    <n v="42"/>
    <n v="823"/>
  </r>
  <r>
    <s v="Up the Down Staircase"/>
    <x v="15733"/>
    <s v=""/>
    <s v="NR"/>
    <s v="Classics"/>
    <s v="Robert Mulligan"/>
    <s v="Tad Mosel"/>
    <s v="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
    <d v="1967-07-19T00:00:00"/>
    <x v="61"/>
    <x v="11"/>
    <d v="2007-11-06T00:00:00"/>
    <n v="124"/>
    <s v="WARNER BROTHERS PICTURES"/>
    <s v="Fresh"/>
    <n v="80"/>
    <n v="5"/>
    <n v="68"/>
    <n v="387"/>
  </r>
  <r>
    <s v="Up the Sandbox"/>
    <x v="15734"/>
    <s v=""/>
    <s v="R"/>
    <s v="Classics"/>
    <s v="Irvin Kershner"/>
    <s v="Paul Zindel"/>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d v="1972-01-01T00:00:00"/>
    <x v="37"/>
    <x v="3"/>
    <d v="2003-07-01T00:00:00"/>
    <n v="100"/>
    <s v="Warner Home Video"/>
    <s v="Fresh"/>
    <n v="60"/>
    <n v="5"/>
    <n v="48"/>
    <n v="1299"/>
  </r>
  <r>
    <s v="Up the Yangtze"/>
    <x v="15735"/>
    <s v="Up the Yangtze is a visually stunning meditation about the changes confronting modern China."/>
    <s v="NR"/>
    <s v="Documentary"/>
    <s v="Yung Chang"/>
    <s v="Yung Chang"/>
    <s v="Yu Shui, Chen Bo Yu"/>
    <d v="2007-09-30T00:00:00"/>
    <x v="20"/>
    <x v="6"/>
    <d v="2008-11-18T00:00:00"/>
    <n v="93"/>
    <s v="Zeitgeist Films"/>
    <s v="Certified Fresh"/>
    <n v="96"/>
    <n v="53"/>
    <n v="83"/>
    <n v="2430"/>
  </r>
  <r>
    <s v="Upgrade"/>
    <x v="15736"/>
    <s v="Like its augmented protagonist, Upgrade's old-fashioned innards get a high-tech boost -- one made even more powerful thanks to sharp humor and a solidly well-told story."/>
    <s v="R"/>
    <s v="Action"/>
    <s v="Leigh Whannell"/>
    <s v="Leigh Whannell"/>
    <s v="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
    <d v="2018-06-01T00:00:00"/>
    <x v="102"/>
    <x v="8"/>
    <d v="2018-08-28T00:00:00"/>
    <n v="95"/>
    <s v="Blumhouse Productions"/>
    <s v="Certified Fresh"/>
    <n v="87"/>
    <n v="181"/>
    <n v="87"/>
    <n v="5283"/>
  </r>
  <r>
    <s v="Upside Down"/>
    <x v="15737"/>
    <s v="In spite of its wonderfully unusual premise and talented cast, Upside Down fails to offer much in the way of compelling drama to anchor its admittedly dazzling visuals."/>
    <s v="PG-13"/>
    <s v="Drama"/>
    <s v="Juan Diego Solanas"/>
    <s v="Juan Diego Solanas, Santiago Amigorena"/>
    <s v="Jim Sturgess, Kirsten Dunst, Timothy Spall, James Kidnie, Holly O'Brien, Frank M. Ahearn, Nicholas Rose"/>
    <d v="2013-03-15T00:00:00"/>
    <x v="77"/>
    <x v="4"/>
    <d v="2013-06-18T00:00:00"/>
    <n v="107"/>
    <s v="Millenium Entertainment"/>
    <s v="Rotten"/>
    <n v="26"/>
    <n v="53"/>
    <n v="42"/>
    <n v="12937"/>
  </r>
  <r>
    <s v="The Upside of Anger"/>
    <x v="15738"/>
    <s v="A comedy/ drama for grown-ups, with fine performances by Joan Allen and Kevin Costner."/>
    <s v="R"/>
    <s v="Comedy"/>
    <s v="Mike Binder"/>
    <s v="Mike Binder"/>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d v="2005-03-11T00:00:00"/>
    <x v="9"/>
    <x v="4"/>
    <d v="2005-07-26T00:00:00"/>
    <n v="118"/>
    <s v="New Line Cinema"/>
    <s v="Certified Fresh"/>
    <n v="74"/>
    <n v="183"/>
    <n v="63"/>
    <n v="29409"/>
  </r>
  <r>
    <s v="Upstream Color"/>
    <x v="15739"/>
    <s v="As technically brilliant as it is narratively abstract, Upstream Color represents experimental American cinema at its finest -- and reaffirms Shane Carruth as a talent to watch."/>
    <s v="NR"/>
    <s v="Drama"/>
    <s v="Shane Carruth"/>
    <s v="Shane Carruth"/>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
    <d v="2013-04-05T00:00:00"/>
    <x v="77"/>
    <x v="1"/>
    <d v="2013-05-07T00:00:00"/>
    <n v="96"/>
    <s v="Independent Pictures/Metrodome Dist."/>
    <s v="Certified Fresh"/>
    <n v="86"/>
    <n v="145"/>
    <n v="69"/>
    <n v="12736"/>
  </r>
  <r>
    <s v="Uptown Girls"/>
    <x v="15740"/>
    <s v="With two obnoxious lead characters and an uneven screenplay, Uptown Girls fails to charm."/>
    <s v="PG-13"/>
    <s v="Comedy"/>
    <s v="Boaz Yakin"/>
    <s v="Julia Dahl, Mo Ogrodnik, Lisa Davidowitz"/>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d v="2003-08-15T00:00:00"/>
    <x v="17"/>
    <x v="5"/>
    <d v="2004-01-06T00:00:00"/>
    <n v="93"/>
    <s v="Metro-Goldwyn-Mayer"/>
    <s v="Rotten"/>
    <n v="13"/>
    <n v="112"/>
    <n v="60"/>
    <n v="369658"/>
  </r>
  <r>
    <s v="Uptown Saturday Night"/>
    <x v="15741"/>
    <s v=""/>
    <s v="PG"/>
    <s v="Classics"/>
    <s v="Sidney Poitier"/>
    <s v="Richard Wesley"/>
    <s v="Sidney Poitier, Bill Cosby, Harry Belafonte, Flip Wilson, Richard Pryor, Rosalind Cash, Roscoe Lee Browne, Paula Kelly, Lee Chamberlin, Johnny Sekka, Calvin Lockhart, Lincoln Kilpatrick, Ketty Lester, Don Marshall, Harold Nicholas"/>
    <d v="1974-06-16T00:00:00"/>
    <x v="46"/>
    <x v="8"/>
    <d v="2004-01-13T00:00:00"/>
    <n v="104"/>
    <s v="WARNER BROTHERS PICTURES"/>
    <s v="Fresh"/>
    <n v="71"/>
    <n v="7"/>
    <n v="82"/>
    <n v="1388"/>
  </r>
  <r>
    <s v="Urban Cowboy"/>
    <x v="15742"/>
    <s v=""/>
    <s v="PG"/>
    <s v="Drama"/>
    <s v="James Bridges"/>
    <s v="James Bridges, Aaron Latham"/>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d v="1980-06-06T00:00:00"/>
    <x v="39"/>
    <x v="8"/>
    <d v="2002-10-08T00:00:00"/>
    <n v="135"/>
    <s v="Paramount Pictures"/>
    <s v="Fresh"/>
    <n v="67"/>
    <n v="18"/>
    <n v="81"/>
    <n v="32752"/>
  </r>
  <r>
    <s v="Urban Hymn"/>
    <x v="15743"/>
    <s v="Urban Hymn follows a familiar outline, but does so with enough palpable feeling that it's easy to forgive the film's flaws."/>
    <s v="NR"/>
    <s v="Art"/>
    <s v="Michael Caton-Jones"/>
    <s v="Nick Moorcroft"/>
    <s v="Shirley Henderson, Steven Mackintosh, Ian Hart, Shaun Parkes, Letitia Wright, Caroline O'Neill, Isabella Laughland, Jack McMullen, Katie Redford, Matthew Steer"/>
    <d v="2017-05-12T00:00:00"/>
    <x v="79"/>
    <x v="10"/>
    <d v="2017-05-12T00:00:00"/>
    <n v="114"/>
    <s v="Level 33 Entertainment"/>
    <s v="Rotten"/>
    <n v="58"/>
    <n v="26"/>
    <n v="77"/>
    <n v="70"/>
  </r>
  <r>
    <s v="Urban Legend"/>
    <x v="15744"/>
    <s v="Elements of Scream reappear in a vastly inferior vehicle."/>
    <s v="R"/>
    <s v="Horror"/>
    <s v="Jamie Blanks"/>
    <s v="Silvio Horta"/>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
    <d v="1998-09-25T00:00:00"/>
    <x v="96"/>
    <x v="6"/>
    <d v="2001-05-22T00:00:00"/>
    <n v="100"/>
    <s v="TriStar Pictures"/>
    <s v="Rotten"/>
    <n v="19"/>
    <n v="54"/>
    <n v="37"/>
    <n v="164277"/>
  </r>
  <r>
    <s v="Urban Legends: Bloody Mary"/>
    <x v="15745"/>
    <s v=""/>
    <s v="R"/>
    <s v="Horror"/>
    <s v="Mary Lambert"/>
    <s v="Michael Dougherty, Dan Harris"/>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d v="2005-07-19T00:00:00"/>
    <x v="9"/>
    <x v="11"/>
    <d v="2005-07-19T00:00:00"/>
    <n v="98"/>
    <s v="Sony Pictures Entertainment"/>
    <s v="Rotten"/>
    <n v="40"/>
    <n v="5"/>
    <n v="29"/>
    <n v="13651"/>
  </r>
  <r>
    <s v="Urban Legends: Final Cut"/>
    <x v="15746"/>
    <s v="This teen horror movie brings nothing new to an already exhausted genre. And it's bad. Really bad."/>
    <s v="R"/>
    <s v="Horror"/>
    <s v="John Ottman"/>
    <s v="Paul Harris Boardman, Scott Derrickson"/>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d v="2000-09-22T00:00:00"/>
    <x v="78"/>
    <x v="6"/>
    <d v="2001-06-26T00:00:00"/>
    <n v="99"/>
    <s v="Sony Pictures Home Entertainment"/>
    <s v="Rotten"/>
    <n v="9"/>
    <n v="82"/>
    <n v="20"/>
    <n v="49504"/>
  </r>
  <r>
    <s v="Urbanized"/>
    <x v="15747"/>
    <s v=""/>
    <s v="NR"/>
    <s v="Documentary"/>
    <s v="Gary Hustwit"/>
    <s v=""/>
    <s v="Rem Koolhaas, Oscar Niemeyer, Ricardo Scofidio, Amanda M. Burden, Jan Gehl, Norman Foster, Yung Ho Chang, Alejandro Aravena"/>
    <d v="2011-10-28T00:00:00"/>
    <x v="29"/>
    <x v="2"/>
    <d v="2012-02-14T00:00:00"/>
    <n v="82"/>
    <s v="IFC Center*"/>
    <s v="Fresh"/>
    <n v="100"/>
    <n v="14"/>
    <n v="85"/>
    <n v="1037"/>
  </r>
  <r>
    <s v="Urge"/>
    <x v="15748"/>
    <s v=""/>
    <s v="R"/>
    <s v="Mystery"/>
    <s v="Aaron Kaufman"/>
    <s v="Jerry Stahl"/>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
    <d v="2016-06-03T00:00:00"/>
    <x v="100"/>
    <x v="8"/>
    <d v="2016-06-03T00:00:00"/>
    <n v="89"/>
    <s v="Sculptor Media"/>
    <s v="Rotten"/>
    <n v="0"/>
    <n v="6"/>
    <n v="26"/>
    <n v="433"/>
  </r>
  <r>
    <s v="Urok (The Lesson)"/>
    <x v="15749"/>
    <s v=""/>
    <s v="NR"/>
    <s v="Art"/>
    <s v="Kristina Grozeva, Petar Valchanov"/>
    <s v="Kristina Grozeva, Petar Valchanov"/>
    <s v="Margita Gosheva, Ivan Barnev, Stefan Denolyubov, Ivanka Bratoeva, Ivan Savov, Deya Todorova"/>
    <d v="2015-03-04T00:00:00"/>
    <x v="43"/>
    <x v="4"/>
    <d v="2015-09-01T00:00:00"/>
    <n v="105"/>
    <s v="Film Movement"/>
    <s v="Fresh"/>
    <n v="83"/>
    <n v="23"/>
    <n v="68"/>
    <n v="183"/>
  </r>
  <r>
    <s v="Us"/>
    <x v="15750"/>
    <s v="With Jordan Peele's second inventive, ambitious horror film, we have seen how to beat the sophomore jinx, and it is Us."/>
    <s v="R"/>
    <s v="Horror"/>
    <s v="Jordan Peele"/>
    <s v="Jordan Peele"/>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d v="2019-03-22T00:00:00"/>
    <x v="101"/>
    <x v="4"/>
    <d v="2019-06-18T00:00:00"/>
    <n v="120"/>
    <s v="Universal Pictures"/>
    <s v="Certified Fresh"/>
    <n v="93"/>
    <n v="494"/>
    <n v="60"/>
    <n v="10978"/>
  </r>
  <r>
    <s v="Us and Them"/>
    <x v="15751"/>
    <s v=""/>
    <s v="NR"/>
    <s v="Art"/>
    <s v="Joseph Martin"/>
    <s v="Joseph Martin"/>
    <s v="Jack Roth (IV), Sophie Colquhoun, Tim Bentinck, Carolyn Backhouse, Andrew Tiernan"/>
    <d v="2018-03-16T00:00:00"/>
    <x v="102"/>
    <x v="4"/>
    <d v="2018-04-10T00:00:00"/>
    <n v="83"/>
    <s v="The Orchard"/>
    <s v="Fresh"/>
    <n v="63"/>
    <n v="19"/>
    <n v="69"/>
    <n v="166"/>
  </r>
  <r>
    <s v="Us &amp; Them"/>
    <x v="15752"/>
    <s v=""/>
    <s v="NR"/>
    <s v="Drama"/>
    <s v="Rene Liu"/>
    <s v="An Wei, He Xinming, Rene Liu, Pan Yu, Yuan Yuan"/>
    <s v="Jing Boran, Dongyu Zhou, Tian Zhuangzhuang, Qu Zheming, Zhang Zixian"/>
    <m/>
    <x v="27"/>
    <x v="3"/>
    <d v="2018-06-22T00:00:00"/>
    <n v="120"/>
    <s v="Netflix"/>
    <s v="Fresh"/>
    <n v="100"/>
    <n v="6"/>
    <n v="91"/>
    <n v="108"/>
  </r>
  <r>
    <s v="U.S. Marshals"/>
    <x v="15753"/>
    <s v="A rote albeit well-cast action thriller, U.S. Marshals suffers badly in comparison to the beloved blockbuster that preceded it."/>
    <s v="PG-13"/>
    <s v="Action"/>
    <s v="Stuart Baird"/>
    <s v="Roy Huggins, John Pogue"/>
    <s v="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d v="1997-06-01T00:00:00"/>
    <x v="18"/>
    <x v="8"/>
    <d v="1998-07-21T00:00:00"/>
    <n v="125"/>
    <s v="Warner Bros. Pictures"/>
    <s v="Rotten"/>
    <n v="26"/>
    <n v="35"/>
    <n v="53"/>
    <n v="90652"/>
  </r>
  <r>
    <s v="The U.S. vs. John Lennon"/>
    <x v="15754"/>
    <s v="Though it glosses over anything negative about Lennon, this documentary offers a lot of fascinating archival footage, plus its political issues still have relevance for today."/>
    <s v="PG-13"/>
    <s v="Documentary"/>
    <s v="David Leaf, John Scheinfeld"/>
    <s v="David Leaf, John Scheinfeld"/>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d v="2006-09-29T00:00:00"/>
    <x v="19"/>
    <x v="6"/>
    <d v="2007-02-13T00:00:00"/>
    <n v="96"/>
    <s v="Lionsgate Films"/>
    <s v="Certified Fresh"/>
    <n v="77"/>
    <n v="96"/>
    <n v="81"/>
    <n v="18376"/>
  </r>
  <r>
    <s v="Used Cars"/>
    <x v="15755"/>
    <s v="Robert Zemeckis' pitch-black satire of American culture doesn't always hit the mark, but it's got enough manic comic energy to warrant a spin."/>
    <s v="R"/>
    <s v="Comedy"/>
    <s v="Robert Zemeckis"/>
    <s v="Robert Zemeckis, Bob Gale"/>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d v="1980-07-18T00:00:00"/>
    <x v="39"/>
    <x v="11"/>
    <d v="2002-02-05T00:00:00"/>
    <n v="113"/>
    <s v="Sony Pictures Home Entertainment"/>
    <s v="Fresh"/>
    <n v="77"/>
    <n v="30"/>
    <n v="69"/>
    <n v="7852"/>
  </r>
  <r>
    <s v="Used People"/>
    <x v="15756"/>
    <s v=""/>
    <s v="PG-13"/>
    <s v="Comedy"/>
    <s v="Beeban Kidron"/>
    <s v="Todd Graff"/>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d v="1992-06-01T00:00:00"/>
    <x v="89"/>
    <x v="8"/>
    <d v="2011-05-06T00:00:00"/>
    <n v="115"/>
    <s v="Twentieth Century Fox Home Entertainment"/>
    <s v="Rotten"/>
    <n v="44"/>
    <n v="16"/>
    <n v="40"/>
    <n v="204"/>
  </r>
  <r>
    <s v="Ushpizin"/>
    <x v="15757"/>
    <s v="Ushpizin offers a rare and warmly intimate look into ultra-Orthodox Jewish culture."/>
    <s v="PG"/>
    <s v="Art"/>
    <s v="Gidi Dar"/>
    <s v="Shuli Rand, Amit Yasur"/>
    <s v="Shuli Rand, Michal Bat Sheva Rand, Shaul Mizrahi, Ilan Ganani, Avraham Abutboul, Yonathan Danino, Daniel Dayan, Michael Vaigel, Daniel Rand, Yizhak Levkovits, Shmuel Ovadia"/>
    <d v="2005-10-19T00:00:00"/>
    <x v="9"/>
    <x v="2"/>
    <d v="2006-04-04T00:00:00"/>
    <n v="91"/>
    <s v="Picturehouse"/>
    <s v="Certified Fresh"/>
    <n v="94"/>
    <n v="62"/>
    <n v="87"/>
    <n v="3488"/>
  </r>
  <r>
    <s v="USS Indianapolis: Men of Courage"/>
    <x v="15758"/>
    <s v=""/>
    <s v="R"/>
    <s v="Action"/>
    <s v="Mario Van Peebles"/>
    <s v="Cam Cannon, Richard Rionda del Castro"/>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d v="2016-11-11T00:00:00"/>
    <x v="100"/>
    <x v="7"/>
    <d v="2017-01-24T00:00:00"/>
    <n v="135"/>
    <s v="Saban Films"/>
    <s v="Rotten"/>
    <n v="17"/>
    <n v="12"/>
    <n v="30"/>
    <n v="2200"/>
  </r>
  <r>
    <s v="The Usual Suspects"/>
    <x v="15759"/>
    <s v="Expertly shot and edited, The Usual Suspects gives the audience a simple plot and then piles on layers of deceit, twists, and violence before pulling out the rug from underneath."/>
    <s v="R"/>
    <s v="Drama"/>
    <s v="Bryan Singer"/>
    <s v="Christopher McQuarrie"/>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d v="1995-08-16T00:00:00"/>
    <x v="97"/>
    <x v="5"/>
    <d v="1999-12-09T00:00:00"/>
    <n v="105"/>
    <s v="Gramercy Pictures"/>
    <s v="Certified Fresh"/>
    <n v="89"/>
    <n v="73"/>
    <n v="96"/>
    <n v="434644"/>
  </r>
  <r>
    <s v="V for Vendetta"/>
    <x v="15760"/>
    <s v="Visually stunning and thought-provoking, V For Vendetta's political pronouncements may rile some, but its story and impressive set pieces will nevertheless entertain."/>
    <s v="R"/>
    <s v="Action"/>
    <s v="James McTeigue"/>
    <s v="Lilly Wachowski, Lana Wachowski"/>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d v="2006-03-17T00:00:00"/>
    <x v="19"/>
    <x v="4"/>
    <d v="2006-08-01T00:00:00"/>
    <n v="145"/>
    <s v="Warner Bros. Pictures"/>
    <s v="Certified Fresh"/>
    <n v="72"/>
    <n v="247"/>
    <n v="90"/>
    <n v="903721"/>
  </r>
  <r>
    <s v="In the Fog"/>
    <x v="15761"/>
    <s v="While it treads familiar narrative ground -- and is a mite predictable at times -- In the Fog proves a smart, thought-provoking antidote to Hollywood action movies."/>
    <s v="NR"/>
    <s v="Art"/>
    <s v="Sergey Loznitsa"/>
    <s v="Sergey Loznitsa"/>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d v="2013-06-14T00:00:00"/>
    <x v="77"/>
    <x v="8"/>
    <d v="2013-09-16T00:00:00"/>
    <n v="127"/>
    <s v="Strand Releasing"/>
    <s v="Fresh"/>
    <n v="87"/>
    <n v="31"/>
    <n v="59"/>
    <n v="1612"/>
  </r>
  <r>
    <s v="Va Savoir"/>
    <x v="15762"/>
    <s v="Constructed with grace and wit, Va Savoir is a light-hearted yet cerebral romantic comedy of intertwining relations."/>
    <s v="PG-13"/>
    <s v="Art"/>
    <s v="Jacques Rivette"/>
    <s v="Pascal Bonitzer, Christine Laurent, Jacques Rivette, Luigi Pirandello"/>
    <s v="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d v="2001-09-29T00:00:00"/>
    <x v="99"/>
    <x v="6"/>
    <d v="2002-02-26T00:00:00"/>
    <n v="154"/>
    <s v="Sony Pictures Classics"/>
    <s v="Certified Fresh"/>
    <n v="86"/>
    <n v="77"/>
    <n v="69"/>
    <n v="1295"/>
  </r>
  <r>
    <s v="Vacancy"/>
    <x v="15763"/>
    <s v="Vacancy's restraint with gore is commendable, the thin characters and B-movie cliches less so."/>
    <s v="R"/>
    <s v="Horror"/>
    <s v="NimrÃ³d Antal"/>
    <s v="Mark L. Smith"/>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d v="2007-04-20T00:00:00"/>
    <x v="20"/>
    <x v="1"/>
    <d v="2007-08-14T00:00:00"/>
    <n v="85"/>
    <s v="Sony Screen Gems"/>
    <s v="Rotten"/>
    <n v="55"/>
    <n v="124"/>
    <n v="42"/>
    <n v="302988"/>
  </r>
  <r>
    <s v="Vacation"/>
    <x v="15764"/>
    <s v="Borrowing a basic storyline from the film that inspired it but forgetting the charm, wit, and heart, Vacation is yet another nostalgia-driven retread that misses the mark."/>
    <s v="R"/>
    <s v="Action"/>
    <s v="Jonathan M. Goldstein, John Francis Daley"/>
    <s v="John Francis Daley, Jonathan M. Goldstein"/>
    <s v="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d v="2015-07-29T00:00:00"/>
    <x v="43"/>
    <x v="11"/>
    <d v="2015-11-03T00:00:00"/>
    <n v="99"/>
    <s v="Warner Bros. Pictures"/>
    <s v="Rotten"/>
    <n v="27"/>
    <n v="169"/>
    <n v="45"/>
    <n v="37812"/>
  </r>
  <r>
    <s v="Vacationland"/>
    <x v="15765"/>
    <s v=""/>
    <s v="NR"/>
    <s v="Art"/>
    <s v="Todd Verow"/>
    <s v="Jim Dwyer, Todd Verow"/>
    <s v="Brad Hallowell, Gregory J. Lucas, Jennifer Stackpole, Mindy Hofman, Charles Ard, Hilary Mann, Theodore Bouloukos, Michael John Dion"/>
    <d v="2006-08-02T00:00:00"/>
    <x v="19"/>
    <x v="5"/>
    <d v="2006-11-14T00:00:00"/>
    <n v="104"/>
    <s v="Bangor Films"/>
    <s v="Rotten"/>
    <n v="0"/>
    <n v="6"/>
    <n v="24"/>
    <n v="125"/>
  </r>
  <r>
    <s v="Valentine"/>
    <x v="15766"/>
    <s v="Valentine is basically a formulaic throwback to conventional pre-Scream slasher flicks. Critics say it doesn't offer enough suspense or scares to justify its addition to the genre."/>
    <s v="R"/>
    <s v="Horror"/>
    <s v="Jamie Blanks"/>
    <s v="Donna Powers, Wayne Powers, Gretchen J. Berg, Aaron Harberts"/>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d v="2001-02-02T00:00:00"/>
    <x v="99"/>
    <x v="0"/>
    <d v="2001-07-24T00:00:00"/>
    <n v="96"/>
    <s v="Warner Bros. Pictures"/>
    <s v="Rotten"/>
    <n v="11"/>
    <n v="76"/>
    <n v="33"/>
    <n v="56359"/>
  </r>
  <r>
    <s v="Valentine Road"/>
    <x v="15767"/>
    <s v=""/>
    <s v="NR"/>
    <s v="Documentary"/>
    <s v="Marta Cunningham"/>
    <s v=""/>
    <s v=""/>
    <m/>
    <x v="27"/>
    <x v="3"/>
    <d v="2015-02-02T00:00:00"/>
    <n v="89"/>
    <s v="BMP Films"/>
    <s v="Fresh"/>
    <n v="91"/>
    <n v="11"/>
    <n v="87"/>
    <n v="173"/>
  </r>
  <r>
    <s v="Valentine's Day"/>
    <x v="15768"/>
    <s v="Eager to please and stuffed with stars, Valentine's Day squanders its promise with a frantic, episodic plot and an abundance of rom-com cliches."/>
    <s v="PG-13"/>
    <s v="Comedy"/>
    <s v="Garry Marshall"/>
    <s v="Katherine Fugate, Abby Kohn, Marc Silverstein"/>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d v="2010-02-12T00:00:00"/>
    <x v="0"/>
    <x v="0"/>
    <d v="2010-05-18T00:00:00"/>
    <n v="123"/>
    <s v="New Line Cinema/Warner Bros. Pictures"/>
    <s v="Rotten"/>
    <n v="18"/>
    <n v="188"/>
    <n v="47"/>
    <n v="287229"/>
  </r>
  <r>
    <s v="Valentino: The Last Emperor"/>
    <x v="15769"/>
    <s v="Valentino: the Last Emperor utilizes its access to the fashion icon to the fullest, and the result is a glitzy, dishy, and insightful documentary."/>
    <s v="PG-13"/>
    <s v="Documentary"/>
    <s v="Matt Tynauer, Matt Tyrnauer"/>
    <s v=""/>
    <s v="Valentino Garavani, Giancarlo Giammetti"/>
    <d v="2009-03-18T00:00:00"/>
    <x v="28"/>
    <x v="4"/>
    <d v="2009-09-08T00:00:00"/>
    <n v="96"/>
    <s v="Truly Indie"/>
    <s v="Certified Fresh"/>
    <n v="77"/>
    <n v="75"/>
    <n v="78"/>
    <n v="10366"/>
  </r>
  <r>
    <s v="Valerian and the City of a Thousand Planets"/>
    <x v="15770"/>
    <s v="Valerian and the City of a Thousand Planets uses sheer kinetic energy and visual thrills to overcome narrative obstacles and offer a viewing experience whose surreal pleasures often outweigh its flaws."/>
    <s v="PG-13"/>
    <s v="Action"/>
    <s v="Luc Besson"/>
    <s v="Luc Besson"/>
    <s v="Dane DeHaan, Cara Delevingne, Clive Owen, Rihanna, Ethan Hawke, Herbie Hancock, Kris Wu, Rutger Hauer"/>
    <d v="2017-07-21T00:00:00"/>
    <x v="79"/>
    <x v="11"/>
    <d v="2017-11-21T00:00:00"/>
    <n v="137"/>
    <s v="EuropaCorp / STXfilms"/>
    <s v="Rotten"/>
    <n v="47"/>
    <n v="284"/>
    <n v="53"/>
    <n v="27577"/>
  </r>
  <r>
    <s v="Valerie and Her Week of Wonders"/>
    <x v="15771"/>
    <s v=""/>
    <s v="NR"/>
    <s v="Art"/>
    <s v="Jaromil Jires"/>
    <s v="Ester Krumbachova, Jaromil Jires"/>
    <s v="Jaroslava SchallerovÃ¡, Helena AnyzkovÃ¡, Jan Klusak, Helena AnyzkovÃ¡, Petr Kopriva, Jiri Prymek"/>
    <d v="1970-01-01T00:00:00"/>
    <x v="55"/>
    <x v="3"/>
    <d v="2004-01-13T00:00:00"/>
    <n v="85"/>
    <s v="Criterion Collection"/>
    <s v="Fresh"/>
    <n v="100"/>
    <n v="14"/>
    <n v="79"/>
    <n v="2316"/>
  </r>
  <r>
    <s v="Valhalla Rising"/>
    <x v="15772"/>
    <s v="Visually gripping and anchored by a magnetic Mads Mikkelsen, Valhalla Rising delves into violence and faith in brutally uncompromising fashion."/>
    <s v="NR"/>
    <s v="Action"/>
    <s v="Nicolas Winding Refn"/>
    <s v="Nicolas Winding Refn, Roy Jacobsen"/>
    <s v="Mads Mikkelsen, Maarten Stevenson, Gordon Brown, Andrew Flanagan, Gary Lewis, Gary McCormack, Alexander Morton, Jamie Sives, Ewan Stewart, Matthew Zajac, Stewart Porter"/>
    <d v="2010-07-16T00:00:00"/>
    <x v="0"/>
    <x v="11"/>
    <d v="2010-11-30T00:00:00"/>
    <n v="90"/>
    <s v="IFC Films"/>
    <s v="Fresh"/>
    <n v="72"/>
    <n v="58"/>
    <n v="49"/>
    <n v="18396"/>
  </r>
  <r>
    <s v="Valiant"/>
    <x v="15773"/>
    <s v="Valiant has a good collection of voice talents, but the story is strictly by-the-numbers."/>
    <s v="G"/>
    <s v="Animation"/>
    <s v="Gary Chapman"/>
    <s v="Jordan Katz, George Webster, George Melrod"/>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d v="2005-08-19T00:00:00"/>
    <x v="9"/>
    <x v="5"/>
    <d v="2005-12-13T00:00:00"/>
    <n v="76"/>
    <s v="Buena Vista"/>
    <s v="Rotten"/>
    <n v="32"/>
    <n v="114"/>
    <n v="29"/>
    <n v="37261"/>
  </r>
  <r>
    <s v="Valkyrie"/>
    <x v="15774"/>
    <s v="Given the subject matter, Valkyrie could have been an outstanding historical thriller, but settles for being a mildly entertaining, but disposable yarn."/>
    <s v="PG-13"/>
    <s v="Drama"/>
    <s v="Bryan Singer"/>
    <s v="Christopher McQuarrie, Nathan Alexander"/>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
    <d v="2008-12-25T00:00:00"/>
    <x v="4"/>
    <x v="9"/>
    <d v="2009-05-19T00:00:00"/>
    <n v="120"/>
    <s v="MGM"/>
    <s v="Fresh"/>
    <n v="62"/>
    <n v="196"/>
    <n v="65"/>
    <n v="239365"/>
  </r>
  <r>
    <s v="Valley of the Dolls"/>
    <x v="15775"/>
    <s v="Trashy, campy, soapy, and melodramatic, Valley of the Dolls may be a dud as a Hollywood expose, but has nonetheless endured as a kitsch classic."/>
    <s v="PG-13"/>
    <s v="Classics"/>
    <s v="Mark Robson"/>
    <s v="Dorothy Kingsley, Helen Deutsch, Jacqueline Susann"/>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d v="1967-12-15T00:00:00"/>
    <x v="61"/>
    <x v="9"/>
    <d v="2006-06-13T00:00:00"/>
    <n v="123"/>
    <s v="20th Century Fox"/>
    <s v="Rotten"/>
    <n v="35"/>
    <n v="37"/>
    <n v="58"/>
    <n v="5586"/>
  </r>
  <r>
    <s v="Valmont"/>
    <x v="15776"/>
    <s v="Valmont undermines the essential qualities of its main character's literary counterpart, but solid casting and Milo Forman's deft direction help mitigate those flaws."/>
    <s v="R"/>
    <s v="Drama"/>
    <s v="Milos Forman"/>
    <s v=""/>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d v="1989-11-01T00:00:00"/>
    <x v="66"/>
    <x v="7"/>
    <d v="2002-05-14T00:00:00"/>
    <n v="137"/>
    <s v="Orion Home Video"/>
    <s v="Rotten"/>
    <n v="55"/>
    <n v="29"/>
    <n v="69"/>
    <n v="9471"/>
  </r>
  <r>
    <s v="Vamp"/>
    <x v="15777"/>
    <s v=""/>
    <s v="R"/>
    <s v="Comedy"/>
    <s v="Richard Wenk"/>
    <s v="Donald P. Borchers, Richard Wenk"/>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d v="1986-07-18T00:00:00"/>
    <x v="25"/>
    <x v="11"/>
    <d v="2001-08-21T00:00:00"/>
    <n v="93"/>
    <s v="New World"/>
    <s v="Rotten"/>
    <n v="33"/>
    <n v="6"/>
    <n v="48"/>
    <n v="4735"/>
  </r>
  <r>
    <s v="Vampira And Me"/>
    <x v="15778"/>
    <s v=""/>
    <s v="NR"/>
    <s v="Documentary"/>
    <s v="R.H. Greene"/>
    <s v=""/>
    <s v="Vampira (Maila Nurmi), Gloria Pall, Dana Gould, Gabrielle Geiselman, Jennifer Van Goethman"/>
    <d v="2013-10-08T00:00:00"/>
    <x v="77"/>
    <x v="2"/>
    <d v="2013-10-07T00:00:00"/>
    <n v="106"/>
    <s v="Cinema Epoch"/>
    <s v="Fresh"/>
    <n v="83"/>
    <n v="6"/>
    <n v="80"/>
    <n v="30"/>
  </r>
  <r>
    <s v="Vampire Academy"/>
    <x v="15779"/>
    <s v="Though it may appeal to its built-in fanbase, Vampire Academy's Twilight-meets-Mean Girls conceit borrows lazily from its predecessors and offers few laughs or thrills to complement its overstuffed backstory."/>
    <s v="PG-13"/>
    <s v="Action"/>
    <s v="Mark Waters (VIII)"/>
    <s v="Daniel Waters"/>
    <s v="Zoey Deutch, Lucy Fry, Danila Kozlovsky, Gabriel Byrne, Sarah Hyland, Joely Richardson, Cameron Monaghan, Sami Gayle, Ashley Charles, Claire Foy, Dominic Sherwood, Chris Mason Johnson, Ben Peel, Olga Kurylenko, Rolfe Kent"/>
    <d v="2014-02-07T00:00:00"/>
    <x v="33"/>
    <x v="0"/>
    <d v="2014-05-20T00:00:00"/>
    <n v="105"/>
    <s v="The Weinstein Company"/>
    <s v="Rotten"/>
    <n v="16"/>
    <n v="56"/>
    <n v="55"/>
    <n v="30454"/>
  </r>
  <r>
    <s v="The Vampire Bat (Blood SuckeR (Forced to Sin)"/>
    <x v="15780"/>
    <s v=""/>
    <s v="PG"/>
    <s v="Classics"/>
    <s v="Frank R. Strayer"/>
    <s v="Edward T. Lowe"/>
    <s v="Lionel Atwill, Fay Wray, Melvyn Douglas, Maude Eburne, George E. Stone, Dwight Frye, Robert W. Frazer, Rita Carlisle, Lionel Belmore, William V. Mong, Stella Adams, Paul Weigel, Harrison Greene, William Humphrey, Fern Emmett, Carl Stockdale"/>
    <d v="1933-01-21T00:00:00"/>
    <x v="73"/>
    <x v="3"/>
    <d v="2005-03-01T00:00:00"/>
    <n v="69"/>
    <s v="Majestic Films"/>
    <s v="Fresh"/>
    <n v="60"/>
    <n v="5"/>
    <n v="26"/>
    <n v="428"/>
  </r>
  <r>
    <s v="Vampire in Brooklyn"/>
    <x v="15781"/>
    <s v="Neither scary nor very funny, this misguided effort never lives up to its premise."/>
    <s v="R"/>
    <s v="Comedy"/>
    <s v="Wes Craven"/>
    <s v="Charlie Murphy, Chris Parker"/>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d v="1995-10-27T00:00:00"/>
    <x v="97"/>
    <x v="2"/>
    <d v="2002-01-29T00:00:00"/>
    <n v="100"/>
    <s v="Paramount"/>
    <s v="Rotten"/>
    <n v="10"/>
    <n v="29"/>
    <n v="31"/>
    <n v="51391"/>
  </r>
  <r>
    <s v="Cirque du Freak: The Vampire's Assistant"/>
    <x v="15782"/>
    <s v="This overstuffed, scattershot vampire flick suffers from poor characterization and an unwieldy mix of scares and chuckles."/>
    <s v="PG-13"/>
    <s v="Action"/>
    <s v="Paul Weitz"/>
    <s v="Paul Weitz, Brian Helgeland"/>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d v="2009-10-23T00:00:00"/>
    <x v="28"/>
    <x v="2"/>
    <d v="2010-02-23T00:00:00"/>
    <n v="109"/>
    <s v="Universal Pictures"/>
    <s v="Rotten"/>
    <n v="38"/>
    <n v="139"/>
    <n v="42"/>
    <n v="495110"/>
  </r>
  <r>
    <s v="Vampire's Kiss"/>
    <x v="15783"/>
    <s v="He's a vampire! He's a vampire! He's a vampire!"/>
    <s v="R"/>
    <s v="Comedy"/>
    <s v="Robert Bierman"/>
    <s v="Joseph Minion"/>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d v="1989-06-02T00:00:00"/>
    <x v="66"/>
    <x v="8"/>
    <d v="2002-08-27T00:00:00"/>
    <n v="103"/>
    <s v="MGM"/>
    <s v="Fresh"/>
    <n v="61"/>
    <n v="23"/>
    <n v="53"/>
    <n v="8997"/>
  </r>
  <r>
    <s v="Vampires: Los Muertos"/>
    <x v="15784"/>
    <s v=""/>
    <s v="R"/>
    <s v="Action"/>
    <s v="Tommy Lee Wallace"/>
    <s v="Tommy Lee Wallace"/>
    <s v="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
    <m/>
    <x v="27"/>
    <x v="3"/>
    <d v="2002-09-24T00:00:00"/>
    <n v="93"/>
    <s v="Storm King Productions"/>
    <s v="Rotten"/>
    <n v="20"/>
    <n v="5"/>
    <n v="39"/>
    <n v="9704"/>
  </r>
  <r>
    <s v="Vampire's Seduction"/>
    <x v="15785"/>
    <s v=""/>
    <s v="NR"/>
    <s v="Horror"/>
    <s v="John Bacchus"/>
    <s v=""/>
    <s v="Tina Krause, Debbie Rochon, John P. Fedele, Chelsea Mundae, Paige Turner, Kiki Michaels, Zachary Winston Snygg"/>
    <m/>
    <x v="27"/>
    <x v="3"/>
    <d v="1998-05-12T00:00:00"/>
    <n v="110"/>
    <s v=""/>
    <s v="Rotten"/>
    <n v="40"/>
    <n v="5"/>
    <m/>
    <m/>
  </r>
  <r>
    <s v="Vampires Suck"/>
    <x v="15786"/>
    <s v="Witlessly broad and utterly devoid of laughs, Vampires Suck represents a slight step forward for the Friedberg-Seltzer team."/>
    <s v="PG-13"/>
    <s v="Comedy"/>
    <s v="Jason Friedberg, Aaron Seltzer"/>
    <s v="Jason Friedberg, Aaron Seltzer"/>
    <s v="Matt Lanter, Chris Riggi, Ken Jeong, Jenn Proske, Diedrich Bader, Michael Mayhall, Bradley Dodds, B.J. Britt, Anneliese van der Pol, Crista Flanagan, Mike Mayhall, Rett Terrell, Stephanie Fischer, Zane Holtz, Jeff Witzke, Michael Hanson, Kelsey Ford, Jun Hee Lee, Krystal Mayo"/>
    <d v="2010-08-18T00:00:00"/>
    <x v="0"/>
    <x v="5"/>
    <d v="2010-11-30T00:00:00"/>
    <n v="82"/>
    <s v="20th Century Fox"/>
    <s v="Rotten"/>
    <n v="4"/>
    <n v="90"/>
    <n v="29"/>
    <n v="75116"/>
  </r>
  <r>
    <s v="Vamps"/>
    <x v="15787"/>
    <s v=""/>
    <s v="PG-13"/>
    <s v="Comedy"/>
    <s v="Amy Heckerling"/>
    <s v="Amy Heckerling"/>
    <s v="Alicia Silverstone, Krysten Ritter, Dan Stevens (IV), Wallace Shawn, Justin Kirk, Richard Lewis, Kristen Johnston, Malcolm McDowell, Sigourney Weaver"/>
    <d v="2012-11-02T00:00:00"/>
    <x v="35"/>
    <x v="7"/>
    <d v="2012-11-13T00:00:00"/>
    <n v="90"/>
    <s v="Anchor Bay Entertainment"/>
    <s v="Rotten"/>
    <n v="56"/>
    <n v="18"/>
    <n v="33"/>
    <n v="5623"/>
  </r>
  <r>
    <s v="Vampyr - Der Traum des Allan Grey"/>
    <x v="15788"/>
    <s v="Full of disorienting visual effects, Carl Theodor Dreyer's Vampyr is as theoretically unsettling as it is conceptually disturbing."/>
    <s v="NR"/>
    <s v="Art"/>
    <s v="Carl Theodor Dreyer"/>
    <s v="Carl Theodor Dreyer, Christen Jul"/>
    <s v="Sybille Schmitz, Henriette Gerard, Rena Mandel, Julian West, Jan Hieronimko, Nicolas DeGunzberg, Maurice Schutz, Albert Bras, N. Babanini, Jane Mora"/>
    <d v="1932-05-06T00:00:00"/>
    <x v="84"/>
    <x v="10"/>
    <d v="1998-05-13T00:00:00"/>
    <n v="75"/>
    <s v="General Foreign Sales Corp."/>
    <s v="Fresh"/>
    <n v="100"/>
    <n v="30"/>
    <n v="83"/>
    <n v="6384"/>
  </r>
  <r>
    <s v="Vampyros Lesbos (Lesbian Vampires: The Heiress of Dracula)"/>
    <x v="15789"/>
    <s v=""/>
    <s v="NR"/>
    <s v="Art"/>
    <s v="JesÃºs Franco"/>
    <s v=""/>
    <s v="Susann Korda, Soledad Miranda, Dennis Price, Peter Paul Muller, Ewa StrÃ¶mberg, Heidrun Kussin, JesÃºs Franco, Michael Berling"/>
    <d v="1970-12-31T00:00:00"/>
    <x v="55"/>
    <x v="9"/>
    <d v="2004-10-19T00:00:00"/>
    <n v="89"/>
    <s v="Floralva Exclusivas"/>
    <s v="Rotten"/>
    <n v="57"/>
    <n v="7"/>
    <n v="48"/>
    <n v="4839"/>
  </r>
  <r>
    <s v="Van Gogh"/>
    <x v="15790"/>
    <s v=""/>
    <s v="R"/>
    <s v="Art"/>
    <s v="Maurice Pialat"/>
    <s v="Maurice Pialat"/>
    <s v="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
    <d v="1992-01-10T00:00:00"/>
    <x v="89"/>
    <x v="3"/>
    <d v="2007-01-09T00:00:00"/>
    <n v="158"/>
    <s v="Sony Pictures Home Entertainment"/>
    <s v="Fresh"/>
    <n v="67"/>
    <n v="9"/>
    <n v="67"/>
    <n v="666"/>
  </r>
  <r>
    <s v="Van Helsing"/>
    <x v="15791"/>
    <s v="A hollow creature feature that suffers from CGI overload."/>
    <s v="PG-13"/>
    <s v="Action"/>
    <s v="Stephen Sommers"/>
    <s v="Stephen Sommers"/>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d v="2004-05-07T00:00:00"/>
    <x v="13"/>
    <x v="10"/>
    <d v="2004-10-19T00:00:00"/>
    <n v="145"/>
    <s v="Universal Pictures"/>
    <s v="Rotten"/>
    <n v="24"/>
    <n v="224"/>
    <n v="57"/>
    <n v="608934"/>
  </r>
  <r>
    <s v="Van Wilder: The Rise of Taj (Van Wilder 2)"/>
    <x v="15792"/>
    <s v="A low-brow comedy, minus the comedy."/>
    <s v="R"/>
    <s v="Comedy"/>
    <s v="Mort Nathan"/>
    <s v="Brent Goldberg, David Drew Gallagher"/>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d v="2006-12-01T00:00:00"/>
    <x v="19"/>
    <x v="9"/>
    <d v="2007-03-27T00:00:00"/>
    <n v="97"/>
    <s v="MGM"/>
    <s v="Rotten"/>
    <n v="7"/>
    <n v="45"/>
    <n v="38"/>
    <n v="142555"/>
  </r>
  <r>
    <s v="Vanilla Sky"/>
    <x v="15793"/>
    <s v="An ambitious mix of genres, Vanilla Sky collapses into an incoherent jumble. Cruise's performance lacks depth, and it's hard to feel sympathy for his narcissistic character."/>
    <s v="R"/>
    <s v="Drama"/>
    <s v="Cameron Crowe"/>
    <s v="Alejandro AmenÃ¡bar, Mateo Gil, Cameron Crowe"/>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d v="2001-12-14T00:00:00"/>
    <x v="99"/>
    <x v="9"/>
    <d v="2002-05-21T00:00:00"/>
    <n v="136"/>
    <s v="Paramount Pictures"/>
    <s v="Rotten"/>
    <n v="42"/>
    <n v="170"/>
    <n v="72"/>
    <n v="297968"/>
  </r>
  <r>
    <s v="Vanishing On 7th Street"/>
    <x v="15794"/>
    <s v=""/>
    <s v="R"/>
    <s v="Horror"/>
    <s v="Brad Anderson"/>
    <s v="Anthony Jaswinski"/>
    <s v="Hayden Christensen, John Leguizamo, Thandie Newton, Jacob Latimore, Taylor Groothius, Jordon Trovillion, Arthur Cartwright, Neal Huff, Hugh Maguire, Erin Nicole Brolley, Stephen Clark, Carolyn Clifford, Larry Fessenden, Nick Yu"/>
    <d v="2011-02-18T00:00:00"/>
    <x v="29"/>
    <x v="0"/>
    <d v="2011-05-17T00:00:00"/>
    <n v="91"/>
    <s v="Magnet Releasing"/>
    <s v="Rotten"/>
    <n v="47"/>
    <n v="58"/>
    <n v="21"/>
    <n v="17174"/>
  </r>
  <r>
    <s v="Vanishing Waves"/>
    <x v="15795"/>
    <s v=""/>
    <s v="NR"/>
    <s v="Mystery"/>
    <s v="Kristina Buozyte"/>
    <s v="Kristina Buozyte, Bruno Samper"/>
    <s v="Marius Jampolskis, Jurga Jutaite, Rudolfas Jansonas, Vytautas Kaniusonis, Brice Fournier, Philip Lenkowsky, Martina Jablonskyte, Maciej Marczewski, Frederic Andrau, Meskauskas Darius, FrÃ©dÃ©ric Anscombre"/>
    <d v="2013-03-15T00:00:00"/>
    <x v="77"/>
    <x v="4"/>
    <d v="2013-07-23T00:00:00"/>
    <n v="124"/>
    <s v="Artsploitation Films"/>
    <s v="Rotten"/>
    <n v="56"/>
    <n v="9"/>
    <n v="52"/>
    <n v="335"/>
  </r>
  <r>
    <s v="Vanity Fair"/>
    <x v="15796"/>
    <s v="A more likable Becky Sharp makes for a less interesting movie."/>
    <s v="PG-13"/>
    <s v="Action"/>
    <s v="Mira Nair"/>
    <s v="Julian Fellows, Mark Skeet, Matthew Faulk, Julian Fellowes"/>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d v="2004-09-01T00:00:00"/>
    <x v="13"/>
    <x v="6"/>
    <d v="2005-02-01T00:00:00"/>
    <n v="141"/>
    <s v="Focus Features"/>
    <s v="Rotten"/>
    <n v="51"/>
    <n v="171"/>
    <n v="50"/>
    <n v="48716"/>
  </r>
  <r>
    <s v="Vantage Point"/>
    <x v="15797"/>
    <s v="Vantage Point has an interesting premise that is completely undermined by fractured storytelling and wooden performances."/>
    <s v="PG-13"/>
    <s v="Action"/>
    <s v="Pete Travis"/>
    <s v="Barry L. Levy, Barry Levy"/>
    <s v="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
    <d v="2008-02-20T00:00:00"/>
    <x v="4"/>
    <x v="0"/>
    <d v="2008-07-01T00:00:00"/>
    <n v="90"/>
    <s v="Sony Pictures Releasing"/>
    <s v="Rotten"/>
    <n v="34"/>
    <n v="157"/>
    <n v="57"/>
    <n v="373481"/>
  </r>
  <r>
    <s v="Vanya on 42nd Street"/>
    <x v="15798"/>
    <s v="Beautiful performances and the subtle hand of master Louis Malle make this adaptation of Chekov's Uncle Vanya an eccentric presentation of an enduring classic."/>
    <s v="PG"/>
    <s v="Comedy"/>
    <s v="Louis Malle"/>
    <s v="David Mamet, Andre Gregory"/>
    <s v="Wallace Shawn, Julianne Moore, Brooke Smith, Larry Pine, George Gaynes, Lynn Cohen, Phoebe Brand, Jerry Mayer, Madhur Jaffrey, Andre Gregory"/>
    <d v="1995-06-01T00:00:00"/>
    <x v="97"/>
    <x v="8"/>
    <d v="2002-09-24T00:00:00"/>
    <n v="119"/>
    <s v="Sony Pictures Home Entertainment"/>
    <s v="Fresh"/>
    <n v="89"/>
    <n v="36"/>
    <n v="80"/>
    <n v="1429"/>
  </r>
  <r>
    <s v="Varsity Blues"/>
    <x v="15799"/>
    <s v="This is a predictable football movie that lacks intensity."/>
    <s v="R"/>
    <s v="Drama"/>
    <s v="Brian Robbins"/>
    <s v="W. Peter Iliff"/>
    <s v="James Van Der Beek, Jon Voight, Paul Walker, Ron Lester, Scott Caan, Richard Lineback, Ali Larter, Tiffany C. Love, Amy Smart, Eliel Swinton, Thomas F. Duffy, Joe Pichler, Jill Parker-Jones, Tonie Perensky, Jesse Plemons, John Gatins, Marco Perella"/>
    <d v="1999-01-15T00:00:00"/>
    <x v="88"/>
    <x v="3"/>
    <d v="1999-05-31T00:00:00"/>
    <n v="104"/>
    <s v="Paramount Pictures"/>
    <s v="Rotten"/>
    <n v="41"/>
    <n v="54"/>
    <n v="76"/>
    <n v="122805"/>
  </r>
  <r>
    <s v="Vatel"/>
    <x v="15800"/>
    <s v="Visually sumptuous, but unengaging."/>
    <s v="PG-13"/>
    <s v="Art"/>
    <s v="Roland JoffÃ©"/>
    <s v="Tom Stoppard, Jeanne Labrune"/>
    <s v="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d v="2000-12-25T00:00:00"/>
    <x v="78"/>
    <x v="9"/>
    <d v="2001-08-07T00:00:00"/>
    <n v="103"/>
    <s v="Miramax"/>
    <s v="Rotten"/>
    <n v="31"/>
    <n v="32"/>
    <n v="61"/>
    <n v="4400"/>
  </r>
  <r>
    <s v="Vazante"/>
    <x v="15801"/>
    <s v=""/>
    <s v="NR"/>
    <s v="Action"/>
    <s v="Daniela Thomas"/>
    <s v="Daniela Thomas, Beto Amaral"/>
    <s v="Adriano Carvalho, Luana Nastas, Juliana Carneiro da Cunha, Roberto Audio, Sandra Corveloni, Luana Tito Nastas, Jai Baptista, Isadora Favero"/>
    <d v="2018-01-12T00:00:00"/>
    <x v="102"/>
    <x v="3"/>
    <d v="2018-04-24T00:00:00"/>
    <n v="116"/>
    <s v="Music Box Films"/>
    <s v="Fresh"/>
    <n v="88"/>
    <n v="32"/>
    <n v="62"/>
    <n v="122"/>
  </r>
  <r>
    <s v="Veer-Zaara"/>
    <x v="15802"/>
    <s v=""/>
    <s v="NR"/>
    <s v="Art"/>
    <s v="Yash Chopra"/>
    <s v="Aditya Chopra"/>
    <s v="Shah Rukh Khan, Preity Zinta, Kiron Kher, Rani Mukerji, Divya Dutta, Boman Irani, Anupam Kher, Amitabh Bachchan, Hema Malini, Manoj Bajpai, Zohra Segal, S.M. Zaheer, Tom Alter, Akhilendra Mishra, Gurdas Mann, Arun Bali"/>
    <d v="2004-11-12T00:00:00"/>
    <x v="13"/>
    <x v="7"/>
    <d v="2005-02-26T00:00:00"/>
    <n v="192"/>
    <s v="Yash Raj Films Pvt. Ltd."/>
    <s v="Fresh"/>
    <n v="92"/>
    <n v="12"/>
    <n v="88"/>
    <n v="16159"/>
  </r>
  <r>
    <s v="Vegas Vacation"/>
    <x v="15803"/>
    <s v="The Vacation franchise hits rock-bottom in this corny and tepid trip to sinfully laugh-free city."/>
    <s v="PG"/>
    <s v="Comedy"/>
    <s v="Stephen Kessler"/>
    <s v="Elisa Bell, Bob Ducsay"/>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d v="1997-02-17T00:00:00"/>
    <x v="18"/>
    <x v="0"/>
    <d v="1998-07-08T00:00:00"/>
    <n v="95"/>
    <s v="WARNER BROTHERS PICTURES"/>
    <s v="Rotten"/>
    <n v="13"/>
    <n v="30"/>
    <n v="51"/>
    <n v="54598"/>
  </r>
  <r>
    <s v="Vehicle 19"/>
    <x v="15804"/>
    <s v="It starts with an interesting premise and Paul Walker is as handsomely brooding as ever, but Vehicle 19's incoherently shot action sequences make it a poor substitute for his work in the Fast &amp; Furious movies."/>
    <s v="R"/>
    <s v="Mystery"/>
    <s v="Mukunda Michael Dewil"/>
    <s v="Mukunda Michael Dewil"/>
    <s v="Paul Walker, Naima McLean, Gys de Villiers, Welile Nzuza, Leyla Haidarian, Andrian Mazive"/>
    <d v="2013-06-14T00:00:00"/>
    <x v="77"/>
    <x v="8"/>
    <d v="2013-07-23T00:00:00"/>
    <n v="85"/>
    <s v="Arc Entertainment"/>
    <s v="Rotten"/>
    <n v="23"/>
    <n v="26"/>
    <n v="31"/>
    <n v="9798"/>
  </r>
  <r>
    <s v="Velvet Buzzsaw"/>
    <x v="15805"/>
    <s v="If you only watch one art-world satire with horror overtones this year -- or most others -- it should probably be Velvet Buzzsaw."/>
    <s v="R"/>
    <s v="Comedy"/>
    <s v="Dan Gilroy"/>
    <s v="Dan Gilroy"/>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d v="2019-02-01T00:00:00"/>
    <x v="101"/>
    <x v="0"/>
    <d v="2019-02-01T00:00:00"/>
    <n v="109"/>
    <s v=""/>
    <s v="Fresh"/>
    <n v="63"/>
    <n v="166"/>
    <n v="36"/>
    <n v="1595"/>
  </r>
  <r>
    <s v="Velvet Goldmine"/>
    <x v="15806"/>
    <s v="Velvet Goldmine takes a visual and narrative approach befitting its larger-than-life subject, although it's still disappointingly less than the sum of its parts."/>
    <s v="R"/>
    <s v="Drama"/>
    <s v="Todd Haynes"/>
    <s v="Todd Haynes"/>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d v="1998-11-06T00:00:00"/>
    <x v="96"/>
    <x v="7"/>
    <d v="1999-05-18T00:00:00"/>
    <n v="119"/>
    <s v="Miramax"/>
    <s v="Rotten"/>
    <n v="57"/>
    <n v="44"/>
    <n v="80"/>
    <n v="40029"/>
  </r>
  <r>
    <s v="The Velveteen Rabbit"/>
    <x v="15807"/>
    <s v=""/>
    <s v="G"/>
    <s v="Kids"/>
    <s v="Michael Landon Jr., Michael Landon"/>
    <s v="Michael Landon Jr., Cindy Kelley"/>
    <s v="Matthew Harbour, Kevin Jubinville, Una Kay, Tom Skerritt, Ellen Burstyn, Jane Seymour, Michael Sinelnikoff"/>
    <d v="2009-02-27T00:00:00"/>
    <x v="28"/>
    <x v="0"/>
    <d v="2005-03-29T00:00:00"/>
    <n v="88"/>
    <s v="Family1 Films"/>
    <s v="Fresh"/>
    <n v="86"/>
    <n v="7"/>
    <n v="66"/>
    <n v="7665"/>
  </r>
  <r>
    <s v="Vendetta"/>
    <x v="15808"/>
    <s v=""/>
    <s v="NR"/>
    <s v="Action"/>
    <s v="Stephen Reynolds"/>
    <s v="Stephen Reynolds"/>
    <s v="Danny Dyer, Vincent Regan, Bruce Payne, Simona Roman, Josef Altin, Roxanne McKee, Ricci Harnett, Alistair Petrie, Nick Nevern, Emma Samms, Tony Denham, Tamaryn Payne, Simona Brhlikova"/>
    <m/>
    <x v="27"/>
    <x v="3"/>
    <d v="2014-06-09T00:00:00"/>
    <n v="106"/>
    <s v="Inception Media Group"/>
    <s v="Rotten"/>
    <n v="17"/>
    <n v="12"/>
    <n v="37"/>
    <n v="292"/>
  </r>
  <r>
    <s v="Vengeance Is Mine"/>
    <x v="15809"/>
    <s v=""/>
    <s v="NR"/>
    <s v="Art"/>
    <s v="Shohei Imamura"/>
    <s v="Masaru Baba, Ryuzo Saki"/>
    <s v="Ken Ogata, Mayumi Ogawa, Rentaro Mikuni, Mitsuko Baisho, Nijiko Kiyokawa, Chocho Miyako, Moeko Ezawa, Toshie Negishi"/>
    <d v="1979-10-17T00:00:00"/>
    <x v="1"/>
    <x v="2"/>
    <d v="2007-05-15T00:00:00"/>
    <n v="139"/>
    <s v="Shochiku Films Ltd."/>
    <s v="Fresh"/>
    <n v="100"/>
    <n v="12"/>
    <n v="89"/>
    <n v="2479"/>
  </r>
  <r>
    <s v="Vengeance Valley"/>
    <x v="15810"/>
    <s v=""/>
    <s v="PG"/>
    <s v="Action"/>
    <s v="Richard Thorpe"/>
    <s v="Irving Ravetch"/>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d v="1951-01-01T00:00:00"/>
    <x v="12"/>
    <x v="3"/>
    <d v="1999-09-27T00:00:00"/>
    <n v="83"/>
    <s v="MGM"/>
    <s v="Fresh"/>
    <n v="100"/>
    <n v="5"/>
    <n v="20"/>
    <n v="912"/>
  </r>
  <r>
    <s v="Venom"/>
    <x v="15811"/>
    <s v="Venom's first standalone movie turns out to be like the comics character in all the wrong ways - chaotic, noisy, and in desperate need of a stronger attachment to Spider-Man."/>
    <s v="PG-13"/>
    <s v="Action"/>
    <s v="Ruben Fleischer"/>
    <s v="Scott Rosenberg, Jeff Pinkner, Kelly Marcel"/>
    <s v="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
    <d v="2018-10-05T00:00:00"/>
    <x v="102"/>
    <x v="2"/>
    <d v="2018-12-18T00:00:00"/>
    <n v="112"/>
    <s v="Columbia Pictures"/>
    <s v="Rotten"/>
    <n v="29"/>
    <n v="334"/>
    <n v="80"/>
    <n v="39234"/>
  </r>
  <r>
    <s v="Venus"/>
    <x v="15812"/>
    <s v="Audiences may attend to witness Peter O'Toole's Oscar-worthy performance, but they'll also be treated to a humane, tender exploration of maturing with both dignity and irreverence."/>
    <s v="R"/>
    <s v="Comedy"/>
    <s v="Roger Michell"/>
    <s v="Hanif Kureishi"/>
    <s v="Peter O'Toole, Jodie Whittaker, Vanessa Redgrave, Leslie Phillips, Corin Redgrave, Cathryn Bradshaw, Richard Griffiths, Bronson Webb, Philip Fox, Beatrice Savoretti, Daniel Cerqueira, Sam Spruell, Tim Faraday"/>
    <d v="2006-12-21T00:00:00"/>
    <x v="19"/>
    <x v="9"/>
    <d v="2007-05-22T00:00:00"/>
    <n v="95"/>
    <s v="Miramax Films"/>
    <s v="Certified Fresh"/>
    <n v="89"/>
    <n v="151"/>
    <n v="74"/>
    <n v="11450"/>
  </r>
  <r>
    <s v="Venus"/>
    <x v="15813"/>
    <s v=""/>
    <s v="NR"/>
    <s v="Drama"/>
    <s v="Eisha Marjara"/>
    <s v="Eisha Marjara"/>
    <s v="Debargo Sanyal, Jamie Mayers (II), Pierre-Yves Cardinal"/>
    <m/>
    <x v="27"/>
    <x v="3"/>
    <d v="2018-09-04T00:00:00"/>
    <n v="95"/>
    <s v="Wolfe Releasing"/>
    <s v="Fresh"/>
    <n v="100"/>
    <n v="7"/>
    <m/>
    <m/>
  </r>
  <r>
    <s v="Venus And Serena"/>
    <x v="15814"/>
    <s v="Venus and Serena may not take fans as deeply into the story of its subjects as they'd like, but it remains an overall engaging look at a pair of global sports stars."/>
    <s v="PG-13"/>
    <s v="Documentary"/>
    <s v=""/>
    <s v=""/>
    <s v="Venus Williams, Serena Williams, John McEnroe"/>
    <d v="2013-05-10T00:00:00"/>
    <x v="77"/>
    <x v="10"/>
    <d v="2013-07-02T00:00:00"/>
    <n v="99"/>
    <s v="Magnolia Pictures"/>
    <s v="Fresh"/>
    <n v="77"/>
    <n v="31"/>
    <n v="69"/>
    <n v="2070"/>
  </r>
  <r>
    <s v="Venus in Fur"/>
    <x v="15815"/>
    <s v="Provocative, funny, and brilliantly acted, Venus in Fur finds Roman Polanski in top late-period form."/>
    <s v="NR"/>
    <s v="Comedy"/>
    <s v="Roman Polanski"/>
    <s v="David Ives, Roman Polanski"/>
    <s v="Emmanuelle Seigner, Mathieu Amalric"/>
    <d v="2014-06-20T00:00:00"/>
    <x v="33"/>
    <x v="8"/>
    <d v="2014-10-14T00:00:00"/>
    <n v="96"/>
    <s v="IFC Films"/>
    <s v="Certified Fresh"/>
    <n v="88"/>
    <n v="113"/>
    <n v="71"/>
    <n v="8238"/>
  </r>
  <r>
    <s v="Vera Cruz"/>
    <x v="15816"/>
    <s v=""/>
    <s v="NR"/>
    <s v="Action"/>
    <s v="Robert Aldrich"/>
    <s v="Roland Kibbee, James R. Webb"/>
    <s v="Burt Lancaster, Gary Cooper, Denise Darcel, Ernest Borgnine, Cesar Romero, Sarita Montiel, George Macready, Morris Ankrum, Henry Brandon, Charles Bronson, Jack Lambert, Jack Elam, James McCallion, James Seay, Archie Savage, Charles Horvath, Juan GarcÃ­a"/>
    <d v="1954-12-25T00:00:00"/>
    <x v="3"/>
    <x v="9"/>
    <d v="2001-03-20T00:00:00"/>
    <n v="94"/>
    <s v="United Artists"/>
    <s v="Fresh"/>
    <n v="83"/>
    <n v="12"/>
    <n v="70"/>
    <n v="2074"/>
  </r>
  <r>
    <s v="Vera Drake"/>
    <x v="15817"/>
    <s v="With a piercingly powerful performance by Imelda Staunton, Vera Drake brings teeming humanity to the controversial subject of abortion."/>
    <s v="R"/>
    <s v="Drama"/>
    <s v="Mike Leigh"/>
    <s v="Mike Leigh"/>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d v="2004-10-10T00:00:00"/>
    <x v="13"/>
    <x v="2"/>
    <d v="2005-03-29T00:00:00"/>
    <n v="124"/>
    <s v="New Line Cinema"/>
    <s v="Certified Fresh"/>
    <n v="92"/>
    <n v="159"/>
    <n v="84"/>
    <n v="11606"/>
  </r>
  <r>
    <s v="The Verdict"/>
    <x v="15818"/>
    <s v=""/>
    <s v="R"/>
    <s v="Drama"/>
    <s v="Sidney Lumet"/>
    <s v="David Mamet"/>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d v="1982-12-08T00:00:00"/>
    <x v="51"/>
    <x v="9"/>
    <d v="2002-06-04T00:00:00"/>
    <n v="122"/>
    <s v="Twentieth Century Fox Home Entertainment"/>
    <s v="Fresh"/>
    <n v="90"/>
    <n v="31"/>
    <n v="88"/>
    <n v="10349"/>
  </r>
  <r>
    <s v="Verdict on Auschwitz: The Frankfurt Trial 1963-1965"/>
    <x v="15819"/>
    <s v="Using audiotapes from the Auschwitz Trail, intermixed with archival footage and photographs, Verdict on Auschwitz is an illuminating historical document and a damning indictment of the people who perpetuated those horrors."/>
    <s v="NR"/>
    <s v="Art"/>
    <s v="Rolf Bickel, Dietrich Wagner"/>
    <s v="Rolf Bickel, Dietrich Wagner"/>
    <s v="Herman Langbein, Joachim Kugler, Dr. Fritz Baueur, Edgar M. Boehlke"/>
    <d v="2007-01-12T00:00:00"/>
    <x v="20"/>
    <x v="3"/>
    <d v="2007-04-17T00:00:00"/>
    <n v="180"/>
    <s v="First Run Features"/>
    <s v="Fresh"/>
    <n v="100"/>
    <n v="18"/>
    <n v="83"/>
    <n v="138"/>
  </r>
  <r>
    <s v="Vernon, Florida"/>
    <x v="15820"/>
    <s v=""/>
    <s v="NR"/>
    <s v="Documentary"/>
    <s v="Errol Morris"/>
    <s v=""/>
    <s v="George Harris, Albert Bitterling, Claude Register, Snake Reynolds, Henry Shipes"/>
    <d v="1981-10-08T00:00:00"/>
    <x v="67"/>
    <x v="2"/>
    <d v="2005-07-26T00:00:00"/>
    <n v="56"/>
    <s v="WNET"/>
    <s v="Fresh"/>
    <n v="100"/>
    <n v="12"/>
    <n v="79"/>
    <n v="2041"/>
  </r>
  <r>
    <s v="Veronica Guerin"/>
    <x v="15821"/>
    <s v="Cate Blanchett gives another great performance in a movie that doesn't shed much light on its title character."/>
    <s v="R"/>
    <s v="Art"/>
    <s v="Joel Schumacher"/>
    <s v="Mary Agnes Donoghue, Carol Doyle"/>
    <s v="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d v="2003-10-17T00:00:00"/>
    <x v="17"/>
    <x v="2"/>
    <d v="2004-03-16T00:00:00"/>
    <n v="98"/>
    <s v="Buena Vista Distribution Compa"/>
    <s v="Rotten"/>
    <n v="53"/>
    <n v="141"/>
    <n v="70"/>
    <n v="8905"/>
  </r>
  <r>
    <s v="Veronica Mars"/>
    <x v="15822"/>
    <s v="It might be a more entertaining watch for diehard fans of the show, but Veronica Mars offers enough sharp writing and solid performances to entertain viewers in the mood for a character-driven thriller."/>
    <s v="PG-13"/>
    <s v="Comedy"/>
    <s v="Rob Thomas (II)"/>
    <s v="Diane Ruggiero, Rob Thomas (II)"/>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d v="2014-03-14T00:00:00"/>
    <x v="33"/>
    <x v="4"/>
    <d v="2014-05-06T00:00:00"/>
    <n v="108"/>
    <s v="Warner Bros."/>
    <s v="Certified Fresh"/>
    <n v="79"/>
    <n v="132"/>
    <n v="78"/>
    <n v="26836"/>
  </r>
  <r>
    <s v="Verotika"/>
    <x v="15823"/>
    <s v=""/>
    <s v="NR"/>
    <s v="Horror"/>
    <s v="Glenn Danzig"/>
    <s v="Glenn Danzig"/>
    <s v="Alice Haig, Ashley Wisdom, Kayden Kross, Natalia Borowsky, Rachel Alig, Scotch Hopkins, Sean Kanan"/>
    <d v="2019-06-25T00:00:00"/>
    <x v="101"/>
    <x v="8"/>
    <d v="2019-10-31T00:00:00"/>
    <n v="90"/>
    <s v=""/>
    <s v="Rotten"/>
    <n v="33"/>
    <n v="6"/>
    <m/>
    <m/>
  </r>
  <r>
    <s v="Vertical Limit"/>
    <x v="15824"/>
    <s v="The plot in Vertical Limit is ludicrously contrived and cliched. Meanwhile, the action sequences are so over-the-top and piled one on top of another, they lessen the impact on the viewer."/>
    <s v="PG-13"/>
    <s v="Action"/>
    <s v="Martin Campbell"/>
    <s v="Robert King, Terry Hayes"/>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d v="2000-12-08T00:00:00"/>
    <x v="78"/>
    <x v="9"/>
    <d v="2001-05-22T00:00:00"/>
    <n v="124"/>
    <s v="Columbia Pictures"/>
    <s v="Rotten"/>
    <n v="48"/>
    <n v="110"/>
    <n v="41"/>
    <n v="59820"/>
  </r>
  <r>
    <s v="Vertige (High Lane)"/>
    <x v="15825"/>
    <s v=""/>
    <s v="NR"/>
    <s v="Action"/>
    <s v="Abel Ferry"/>
    <s v="Johanne Bernard, Louis-Paul Desanges"/>
    <s v="Johan Liberau, RaphaÃ«l Lenglet, Justin Blanckaert, Nicolas Giraud, Johan LibÃ©reau, Fanny Valette, Maud Wyler"/>
    <d v="2009-06-24T00:00:00"/>
    <x v="28"/>
    <x v="8"/>
    <d v="2011-02-22T00:00:00"/>
    <n v="84"/>
    <s v="Gaumont"/>
    <s v="Fresh"/>
    <n v="60"/>
    <n v="5"/>
    <n v="32"/>
    <n v="938"/>
  </r>
  <r>
    <s v="Vertigo"/>
    <x v="15826"/>
    <s v="An unpredictable scary thriller that doubles as a mournful meditation on love, loss, and human comfort."/>
    <s v="PG"/>
    <s v="Classics"/>
    <s v="Alfred Hitchcock"/>
    <s v="Samuel W. Taylor, Samuel A. Taylor, Alec Coppel"/>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d v="1958-01-01T00:00:00"/>
    <x v="38"/>
    <x v="3"/>
    <d v="1998-03-31T00:00:00"/>
    <n v="128"/>
    <s v="Paramount Pictures"/>
    <s v="Certified Fresh"/>
    <n v="95"/>
    <n v="75"/>
    <n v="93"/>
    <n v="102296"/>
  </r>
  <r>
    <s v="Very Bad Things"/>
    <x v="15827"/>
    <s v="Mean-spirited and empty."/>
    <s v="R"/>
    <s v="Comedy"/>
    <s v="Peter Berg"/>
    <s v="Peter Berg"/>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d v="1998-11-25T00:00:00"/>
    <x v="96"/>
    <x v="7"/>
    <d v="1999-04-27T00:00:00"/>
    <n v="111"/>
    <s v="PolyGram"/>
    <s v="Rotten"/>
    <n v="43"/>
    <n v="56"/>
    <n v="58"/>
    <n v="35234"/>
  </r>
  <r>
    <s v="A Very Brady Sequel"/>
    <x v="15828"/>
    <s v=""/>
    <s v="PG-13"/>
    <s v="Comedy"/>
    <s v="Arlene Sanford"/>
    <s v="Deborah Kaplan, James Berg, Harry Elfont, Stan Zimmerman"/>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d v="1996-08-23T00:00:00"/>
    <x v="98"/>
    <x v="5"/>
    <d v="2003-06-10T00:00:00"/>
    <n v="90"/>
    <s v="Paramount Home Video"/>
    <s v="Rotten"/>
    <n v="53"/>
    <n v="34"/>
    <n v="35"/>
    <n v="62595"/>
  </r>
  <r>
    <s v="Very Good Girls"/>
    <x v="15829"/>
    <s v="Resting on a love triangle played out by poorly drawn characters, Very Good Girls succeeds mainly in making viewers want a better project for Dakota Fanning and Elizabeth Olsen."/>
    <s v="R"/>
    <s v="Drama"/>
    <s v="Naomi Foner"/>
    <s v="Naomi Foner"/>
    <s v="Dakota Fanning, Elizabeth Olsen, Boyd Holbrook, Demi Moore, Richard Dreyfuss, Ellen Barkin, Clark Gregg, Kiernan Shipka, Peter Sarsgaard, Sterling Jones, Lenny Platt, Claire Foley, Roslyn Curry, Owen Campbell, Brandin Steffenson, Brandin Steffenson, James Jenner"/>
    <d v="2014-07-25T00:00:00"/>
    <x v="33"/>
    <x v="11"/>
    <d v="2014-09-23T00:00:00"/>
    <n v="91"/>
    <s v="Well Go USA"/>
    <s v="Rotten"/>
    <n v="19"/>
    <n v="36"/>
    <n v="33"/>
    <n v="4476"/>
  </r>
  <r>
    <s v="A Very Harold &amp; Kumar Christmas"/>
    <x v="15830"/>
    <s v="Still raunchy, still irreverent, and still hit-and-miss, this Harold &amp; Kumar outing also has a Christmas miracle: The audience gets to see the sweeter side of the duo."/>
    <s v="R"/>
    <s v="Comedy"/>
    <s v="Todd Strauss-Schulson"/>
    <s v="Jon Hurwitz, Hayden Schlossberg"/>
    <s v="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d v="2011-11-04T00:00:00"/>
    <x v="29"/>
    <x v="7"/>
    <d v="2012-02-07T00:00:00"/>
    <n v="91"/>
    <s v="Warner Bros. Pictures"/>
    <s v="Fresh"/>
    <n v="68"/>
    <n v="128"/>
    <n v="59"/>
    <n v="44141"/>
  </r>
  <r>
    <s v="Very Young Girls"/>
    <x v="15831"/>
    <s v=""/>
    <s v="NR"/>
    <s v="Documentary"/>
    <s v="David Schisgall"/>
    <s v=""/>
    <s v=""/>
    <d v="2007-09-11T00:00:00"/>
    <x v="20"/>
    <x v="6"/>
    <d v="2009-07-07T00:00:00"/>
    <n v="83"/>
    <s v=""/>
    <s v="Fresh"/>
    <n v="70"/>
    <n v="10"/>
    <n v="76"/>
    <n v="635"/>
  </r>
  <r>
    <s v="Veteran"/>
    <x v="15832"/>
    <s v=""/>
    <s v="NR"/>
    <s v="Drama"/>
    <s v="Seung-wan Ryoo"/>
    <s v=""/>
    <s v="Jung-min Hwang, Man-sik Jeong, Oh Dal-su, Yoo Ah-in, Yoo Hae-jin, Jang Yoon-Ju"/>
    <d v="2015-09-17T00:00:00"/>
    <x v="43"/>
    <x v="6"/>
    <d v="2016-04-05T00:00:00"/>
    <n v="124"/>
    <s v="CJ Entertainment"/>
    <s v="Fresh"/>
    <n v="90"/>
    <n v="10"/>
    <n v="77"/>
    <n v="589"/>
  </r>
  <r>
    <s v="V/H/S"/>
    <x v="15833"/>
    <s v="An uneven collection of found-footage horror films, V/H/S has some inventive scares but its execution is hit-and-miss."/>
    <s v="R"/>
    <s v="Horror"/>
    <s v="Adam Wingard, Glenn McQuaid, David Bruckner, Joe Swanberg, Ti West, Radio Silence"/>
    <s v="Glenn McQuaid, Justin Martinez, Matt Bettinelli-Olpin, Simon Barrett, Nicholas Tecosky, Chad Villella, David Bruckner, Tyler Gillett, Ti West"/>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d v="2012-10-05T00:00:00"/>
    <x v="35"/>
    <x v="2"/>
    <d v="2012-12-04T00:00:00"/>
    <n v="115"/>
    <s v="Magnolia Pictures"/>
    <s v="Rotten"/>
    <n v="57"/>
    <n v="101"/>
    <n v="41"/>
    <n v="15931"/>
  </r>
  <r>
    <s v="V/H/S: Viral"/>
    <x v="15834"/>
    <s v="V/H/S/: Viral is hardly a sensation as it cycles through the franchise's least frightening vignettes yet."/>
    <s v="R"/>
    <s v="Horror"/>
    <s v="Gregg Bishop, Justin Benson, Aaron Moorhead, Marcel Sarmiento, Nacho Vigalondo"/>
    <s v="Gregg Bishop, Justin Benson, Marcel Sarmiento, Nacho Vigalondo, Todd Lincoln, David White, T.J. Cimfel"/>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
    <d v="2014-11-21T00:00:00"/>
    <x v="33"/>
    <x v="7"/>
    <d v="2015-02-17T00:00:00"/>
    <n v="97"/>
    <s v="Magnet Releasing"/>
    <s v="Rotten"/>
    <n v="34"/>
    <n v="32"/>
    <n v="14"/>
    <n v="5045"/>
  </r>
  <r>
    <s v="V.I. Warshawski"/>
    <x v="15835"/>
    <s v=""/>
    <s v="R"/>
    <s v="Action"/>
    <s v="Jeff Kanew"/>
    <s v="William Edward Taylor, David Aaron Cohen, Nick Thiel"/>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d v="1991-07-26T00:00:00"/>
    <x v="87"/>
    <x v="11"/>
    <d v="2002-06-04T00:00:00"/>
    <n v="89"/>
    <s v="Hollywood Pictures"/>
    <s v="Rotten"/>
    <n v="21"/>
    <n v="24"/>
    <n v="22"/>
    <n v="5486"/>
  </r>
  <r>
    <s v="Vice"/>
    <x v="15836"/>
    <s v=""/>
    <s v="R"/>
    <s v="Action"/>
    <s v="Brian A. Miller"/>
    <s v="Jeremy Passmore, Fabrizio De Andre"/>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d v="2015-01-16T00:00:00"/>
    <x v="43"/>
    <x v="3"/>
    <d v="2015-03-17T00:00:00"/>
    <n v="96"/>
    <s v="The Film Arcade"/>
    <s v="Rotten"/>
    <n v="4"/>
    <n v="27"/>
    <n v="15"/>
    <n v="1720"/>
  </r>
  <r>
    <s v="Vice"/>
    <x v="15837"/>
    <s v="Vice takes scattershot aim at its targets, but writer-director Adam McKay hits some satisfying bullseyes -- and Christian Bale's transformation is a sight to behold."/>
    <s v="R"/>
    <s v="Drama"/>
    <s v="Adam McKay"/>
    <s v="Adam McKay"/>
    <s v="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
    <d v="2018-12-25T00:00:00"/>
    <x v="102"/>
    <x v="9"/>
    <d v="2019-04-02T00:00:00"/>
    <n v="132"/>
    <s v="Annapurna Pictures"/>
    <s v="Fresh"/>
    <n v="66"/>
    <n v="341"/>
    <n v="59"/>
    <n v="4629"/>
  </r>
  <r>
    <s v="Vice Squad"/>
    <x v="15838"/>
    <s v=""/>
    <s v="R"/>
    <s v="Action"/>
    <s v="Gary Sherman, Gary A. Sherman"/>
    <s v="Robert Vincent O'Neil, Sandy Howard"/>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d v="1982-12-22T00:00:00"/>
    <x v="51"/>
    <x v="9"/>
    <d v="2006-02-21T00:00:00"/>
    <n v="97"/>
    <s v="Anchor Bay Entertainment"/>
    <s v="Fresh"/>
    <n v="60"/>
    <n v="5"/>
    <n v="65"/>
    <n v="1554"/>
  </r>
  <r>
    <s v="Viceroy's House"/>
    <x v="15839"/>
    <s v="Viceroy's House brings a balanced perspective to its worthy, historically grounded story while taking care to enliven the details with absorbing drama."/>
    <s v="NR"/>
    <s v="Art"/>
    <s v="Gurinder Chadha"/>
    <s v="Paul Mayeda Berges, Moira Buffini, Gurinder Chadha"/>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d v="2017-09-01T00:00:00"/>
    <x v="79"/>
    <x v="6"/>
    <d v="2017-12-12T00:00:00"/>
    <n v="107"/>
    <s v="Anguille Productions"/>
    <s v="Fresh"/>
    <n v="73"/>
    <n v="77"/>
    <n v="66"/>
    <n v="1973"/>
  </r>
  <r>
    <s v="The Vicious Kind"/>
    <x v="15840"/>
    <s v=""/>
    <s v="R"/>
    <s v="Art"/>
    <s v="Lee Toland Krieger"/>
    <s v="Lee Toland Krieger"/>
    <s v="Adam Scott, Alex Frost, Brittany Snow, J.K. Simmons, Alysia Reiner, Kate Krieger, Bill Buell, Vittorio Brahm, Jordan Berkow"/>
    <d v="2009-12-11T00:00:00"/>
    <x v="28"/>
    <x v="9"/>
    <d v="2010-02-23T00:00:00"/>
    <n v="92"/>
    <s v="72nd Street Productions"/>
    <s v="Fresh"/>
    <n v="70"/>
    <n v="10"/>
    <n v="70"/>
    <n v="2364"/>
  </r>
  <r>
    <s v="Vicky Cristina Barcelona"/>
    <x v="15841"/>
    <s v="A beguiling tragicomedy, Vicky Cristina Barcelona charms with beautiful views of the Spanish city and a marvelously well-matched cast."/>
    <s v="PG-13"/>
    <s v="Comedy"/>
    <s v="Woody Allen"/>
    <s v="Woody Allen"/>
    <s v="Javier Bardem, Penelope Cruz, Scarlett Johansson, Patricia Clarkson, Rebecca Hall, Chris Messina, Kevin Dunn, Julio Perillan, Pablo Schreiber, Zak Orth, Carrie Preston, Christopher Evan Welch, Abel Folk"/>
    <d v="2008-05-17T00:00:00"/>
    <x v="4"/>
    <x v="10"/>
    <d v="2009-01-27T00:00:00"/>
    <n v="96"/>
    <s v="The Weinstein Co."/>
    <s v="Certified Fresh"/>
    <n v="81"/>
    <n v="209"/>
    <n v="74"/>
    <n v="103977"/>
  </r>
  <r>
    <s v="Victim"/>
    <x v="15842"/>
    <s v="Further elevated by a strong central performance from Dirk Bogarde, Victim offers an eloquent and emotionally affecting argument against prejudice."/>
    <s v="NR"/>
    <s v="Art"/>
    <s v="Basil Dearden"/>
    <s v="John McCormick, Janet Green"/>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d v="1961-08-01T00:00:00"/>
    <x v="40"/>
    <x v="5"/>
    <d v="2003-01-21T00:00:00"/>
    <n v="90"/>
    <s v="Park Circus"/>
    <s v="Fresh"/>
    <n v="100"/>
    <n v="28"/>
    <n v="87"/>
    <n v="1335"/>
  </r>
  <r>
    <s v="Victim"/>
    <x v="15843"/>
    <s v=""/>
    <s v="NR"/>
    <s v="Action"/>
    <s v="Alex Pillai"/>
    <s v="Michael Maris, Ashley Chin, Adrian Scott, Michael Kyei"/>
    <s v="Ashley Chin, Ashley Madekwe, Michael Maris, Letitia Wright, Adam Deacon, Anna Nightingale, David Harewood, Jason Maza, Frank Harper, Natasha Sparkes, Arnold Oceng"/>
    <m/>
    <x v="27"/>
    <x v="3"/>
    <d v="2014-09-09T00:00:00"/>
    <n v="86"/>
    <s v="Well Go USA, Inc."/>
    <s v="Rotten"/>
    <n v="33"/>
    <n v="9"/>
    <n v="24"/>
    <n v="48"/>
  </r>
  <r>
    <s v="Victor Victoria"/>
    <x v="15844"/>
    <s v="Driven by a fantastic lead turn from Julie Andrews, Blake Edwards' musical gender-bender is sharp, funny and all-round entertaining."/>
    <s v="PG"/>
    <s v="Comedy"/>
    <s v="Blake Edwards"/>
    <s v="Blake Edwards"/>
    <s v="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d v="1982-03-16T00:00:00"/>
    <x v="51"/>
    <x v="4"/>
    <d v="2000-04-04T00:00:00"/>
    <n v="133"/>
    <s v="MGM Home Entertainment"/>
    <s v="Fresh"/>
    <n v="97"/>
    <n v="30"/>
    <n v="86"/>
    <n v="16458"/>
  </r>
  <r>
    <s v="Victor Crowley"/>
    <x v="15845"/>
    <s v=""/>
    <s v="NR"/>
    <s v="Comedy"/>
    <s v="Adam Green"/>
    <s v="Adam Green"/>
    <s v="Dave Sheridan, Kane Hodder, Krystal Joy Brown, Felissa Rose, Laura Ortiz, Parry Shen"/>
    <m/>
    <x v="27"/>
    <x v="3"/>
    <d v="2018-02-06T00:00:00"/>
    <n v="93"/>
    <s v="Ariescope Pictures"/>
    <s v="Fresh"/>
    <n v="67"/>
    <n v="15"/>
    <n v="46"/>
    <n v="120"/>
  </r>
  <r>
    <s v="Victor Frankenstein"/>
    <x v="15846"/>
    <s v="A re-imagining without the imagining, Victor Frankenstein plays at providing a fresh perspective on an oft-told tale, but ultimately offers little of interest that viewers haven't already seen in superior Frankenstein films."/>
    <s v="PG-13"/>
    <s v="Drama"/>
    <s v="Paul McGuigan"/>
    <s v="Max Landis, Mary Shelley"/>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d v="2015-11-25T00:00:00"/>
    <x v="43"/>
    <x v="7"/>
    <d v="2016-03-08T00:00:00"/>
    <n v="109"/>
    <s v="20th Century Fox"/>
    <s v="Rotten"/>
    <n v="26"/>
    <n v="140"/>
    <n v="35"/>
    <n v="28371"/>
  </r>
  <r>
    <s v="Victoria"/>
    <x v="15847"/>
    <s v="Victoria's single-take production is undeniably impressive, but it's also an effective drama in its own right -- and one that juggles its tonal shifts as deftly as its technical complexities."/>
    <s v="NR"/>
    <s v="Drama"/>
    <s v="Sebastian Schipper"/>
    <s v="Olivia Neergaard-Holm, Sebastian Schipper, Eike Frederik Schulz"/>
    <s v="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
    <d v="2015-10-09T00:00:00"/>
    <x v="43"/>
    <x v="2"/>
    <d v="2016-03-08T00:00:00"/>
    <n v="140"/>
    <s v="Adopt Films"/>
    <s v="Certified Fresh"/>
    <n v="82"/>
    <n v="131"/>
    <n v="83"/>
    <n v="4906"/>
  </r>
  <r>
    <s v="Victoria &amp; Abdul"/>
    <x v="15848"/>
    <s v="Victoria &amp; Abdul reunites Dame Judi Dench with the role of Queen Victoria -- which is all this period drama needs to overcome its imbalanced narrative."/>
    <s v="PG-13"/>
    <s v="Drama"/>
    <s v="Stephen Frears"/>
    <s v="Lee Hall"/>
    <s v="Judi Dench, Ali Fazal, Eddie Izzard, Adeel Akhtar, Tim Pigott-Smith, Olivia Williams, Fenella Woolgar, Paul Higgins, Robin Soans, Julian Wadham, Simon Callow, Michael Gambon"/>
    <d v="2017-10-06T00:00:00"/>
    <x v="79"/>
    <x v="2"/>
    <d v="2017-12-19T00:00:00"/>
    <m/>
    <s v="Focus Features"/>
    <s v="Fresh"/>
    <n v="66"/>
    <n v="192"/>
    <n v="67"/>
    <n v="9487"/>
  </r>
  <r>
    <s v="Vida Sin Rumbo"/>
    <x v="15849"/>
    <s v=""/>
    <s v="R"/>
    <s v="Action"/>
    <s v="Kathryn Bigelow, Monty Montgomery"/>
    <s v="Kathryn Bigelow, Monty Montgomery"/>
    <s v="Willem Dafoe, Robert Gordon, Marin Kanter, J. Don Ferguson, Tina L. Hotsky, Tina Lhotsky, Lawrence Matarese, Danny Rosen, Phillip Kimbrough, Ken Call, Liz Gans, Elisabeth Gans, Margaret Jo Lee, John King, Bob Hannah, Jane Berman"/>
    <d v="1983-01-01T00:00:00"/>
    <x v="54"/>
    <x v="3"/>
    <d v="2004-11-16T00:00:00"/>
    <n v="85"/>
    <s v="Atlantic Releasing"/>
    <s v="Fresh"/>
    <n v="80"/>
    <n v="10"/>
    <n v="62"/>
    <n v="557"/>
  </r>
  <r>
    <s v="Vidal Sassoon: The Movie"/>
    <x v="15850"/>
    <s v=""/>
    <s v="PG"/>
    <s v="Documentary"/>
    <s v="Craig Teper"/>
    <s v="Heather Gordon, Craig Teper, Heather Campbell Gordon"/>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d v="2011-02-11T00:00:00"/>
    <x v="29"/>
    <x v="0"/>
    <d v="2011-09-06T00:00:00"/>
    <n v="90"/>
    <s v="Phase 4 Films"/>
    <s v="Fresh"/>
    <n v="60"/>
    <n v="35"/>
    <n v="56"/>
    <n v="2288"/>
  </r>
  <r>
    <s v="Video Games: The Movie"/>
    <x v="15851"/>
    <s v=""/>
    <s v="G"/>
    <s v="Documentary"/>
    <s v="Jeremy Snead"/>
    <s v="Jeremy Snead"/>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d v="2014-07-18T00:00:00"/>
    <x v="33"/>
    <x v="11"/>
    <d v="2015-02-03T00:00:00"/>
    <n v="105"/>
    <s v="Variance Films"/>
    <s v="Rotten"/>
    <n v="18"/>
    <n v="17"/>
    <n v="36"/>
    <n v="3848"/>
  </r>
  <r>
    <s v="Videocracy"/>
    <x v="15852"/>
    <s v=""/>
    <s v="NR"/>
    <s v="Documentary"/>
    <s v="Erik Gandini"/>
    <s v="Erik Gandini"/>
    <s v="Erik Gandini, Lele Mora, Marella Giovannelli, Silvio Berlusconi, Fabio Calvi, Fabrizio Corona, Ricky Canevali"/>
    <d v="2009-08-28T00:00:00"/>
    <x v="28"/>
    <x v="5"/>
    <d v="2010-09-07T00:00:00"/>
    <n v="84"/>
    <s v="Lorber Films"/>
    <s v="Fresh"/>
    <n v="67"/>
    <n v="27"/>
    <n v="39"/>
    <n v="438"/>
  </r>
  <r>
    <s v="Videodrome"/>
    <x v="15853"/>
    <s v="Visually audacious, disorienting, and just plain weird, Videodrome's musings on technology, entertainment, and politics still feel fresh today."/>
    <s v="R"/>
    <s v="Horror"/>
    <s v="David Cronenberg"/>
    <s v="David Cronenberg"/>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d v="1983-02-04T00:00:00"/>
    <x v="54"/>
    <x v="0"/>
    <d v="1998-09-08T00:00:00"/>
    <n v="89"/>
    <s v="Universal Pictures"/>
    <s v="Certified Fresh"/>
    <n v="80"/>
    <n v="49"/>
    <n v="80"/>
    <n v="41121"/>
  </r>
  <r>
    <s v="View from the Top"/>
    <x v="15854"/>
    <s v="Uneven in tone and badly edited, A View From the Top wastes the talents of its cast and condescends to its characters."/>
    <s v="PG-13"/>
    <s v="Comedy"/>
    <s v="Bruno Barreto"/>
    <s v="Eric Wald, Roger Kumble"/>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d v="2003-03-21T00:00:00"/>
    <x v="17"/>
    <x v="4"/>
    <d v="2003-09-09T00:00:00"/>
    <n v="87"/>
    <s v="Miramax Films"/>
    <s v="Rotten"/>
    <n v="14"/>
    <n v="123"/>
    <n v="34"/>
    <n v="39457"/>
  </r>
  <r>
    <s v="A View to a Kill"/>
    <x v="15855"/>
    <s v="Absurd even by Bond standards, A View to a Kill is weighted down by campy jokes and a noticeable lack of energy."/>
    <s v="PG"/>
    <s v="Action"/>
    <s v="John Glen"/>
    <s v="Richard Maibaum, Michael G. Wilson"/>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d v="1985-05-24T00:00:00"/>
    <x v="14"/>
    <x v="10"/>
    <d v="2000-10-17T00:00:00"/>
    <n v="131"/>
    <s v="MGM/UA Entertainment Company"/>
    <s v="Rotten"/>
    <n v="36"/>
    <n v="58"/>
    <n v="40"/>
    <n v="73791"/>
  </r>
  <r>
    <s v="Vigilante"/>
    <x v="15856"/>
    <s v=""/>
    <s v="R"/>
    <s v="Action"/>
    <s v="William Lustig"/>
    <s v="Richard Vetere"/>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d v="1983-01-12T00:00:00"/>
    <x v="54"/>
    <x v="3"/>
    <d v="1998-08-25T00:00:00"/>
    <n v="95"/>
    <s v="Blue Underground"/>
    <s v="Rotten"/>
    <n v="20"/>
    <n v="5"/>
    <n v="69"/>
    <n v="1478"/>
  </r>
  <r>
    <s v="Vigilante Diaries"/>
    <x v="15857"/>
    <s v=""/>
    <s v="R"/>
    <s v="Action"/>
    <s v="Christian Sesma"/>
    <s v="Christian Sesma, Paul Sloan"/>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d v="2016-06-24T00:00:00"/>
    <x v="100"/>
    <x v="8"/>
    <d v="2016-07-05T00:00:00"/>
    <n v="108"/>
    <s v="Oscar Gold Productions"/>
    <s v="Rotten"/>
    <n v="14"/>
    <n v="7"/>
    <n v="69"/>
    <n v="215"/>
  </r>
  <r>
    <s v="Viking Destiny (Of Gods and Warriors)"/>
    <x v="15858"/>
    <s v=""/>
    <s v="R"/>
    <s v="Action"/>
    <s v="David L.G. Hughes"/>
    <s v="David L.G. Hughes"/>
    <s v="Will Mellor, Martyn Ford, Ian Beattie, Terence Stamp, Anna Demetriou, Paul Freeman, Victoria Broom, Murray McArthur, Laurence O'Fuarain, Kajsa Mohammar, Andrew Whipp, Lockhart Ogilvie, Timo Nieminen, Luke Hayden, Taylor Frost, Bobby Marno, Chris Finlayson, Martin Eklof"/>
    <d v="2018-10-05T00:00:00"/>
    <x v="102"/>
    <x v="2"/>
    <d v="2018-12-04T00:00:00"/>
    <n v="90"/>
    <s v="Saban Films"/>
    <s v="Rotten"/>
    <n v="13"/>
    <n v="8"/>
    <n v="33"/>
    <n v="59"/>
  </r>
  <r>
    <s v="Vikingdom"/>
    <x v="15859"/>
    <s v=""/>
    <s v="NR"/>
    <s v="Action"/>
    <s v="Yusry Abdul Halim"/>
    <s v="James Coyne"/>
    <s v="Dominic Purcell, Natassia Malthe, Jon Foo, Conan Stevens, Patrick Murray, John Brently Reynolds, Bruce Blain, Ray Kril, Aida Rakhimora, Jesse Moss, Tegan Moss, Craig Fairbrass, Mahyar Baghdadi Mahmoud"/>
    <d v="2013-10-04T00:00:00"/>
    <x v="77"/>
    <x v="2"/>
    <d v="2014-01-20T00:00:00"/>
    <n v="114"/>
    <s v="Epic Pictures Releasing"/>
    <s v="Rotten"/>
    <n v="43"/>
    <n v="7"/>
    <n v="25"/>
    <n v="506"/>
  </r>
  <r>
    <s v="The Vikings"/>
    <x v="15860"/>
    <s v=""/>
    <s v="G"/>
    <s v="Action"/>
    <s v="Richard Fleischer"/>
    <s v="Calder Willingham, Dale Wasserman"/>
    <s v="Kirk Douglas, Tony Curtis, Janet Leigh, Ernest Borgnine, James Donald, Alexander Knox, Frank Thring, Maxine Audley, Eileen Way, Edric Connor, Dandy Nichols, Per BuckhÃ¸j, Almut Berg, Per Buchhij, Orson Welles"/>
    <d v="1958-06-28T00:00:00"/>
    <x v="38"/>
    <x v="8"/>
    <d v="2002-05-07T00:00:00"/>
    <n v="116"/>
    <s v="MGM Home Entertainment"/>
    <s v="Fresh"/>
    <n v="78"/>
    <n v="18"/>
    <n v="73"/>
    <n v="5571"/>
  </r>
  <r>
    <s v="Vikings: Journey to New Worlds"/>
    <x v="15861"/>
    <s v=""/>
    <s v="NR"/>
    <s v="Documentary"/>
    <s v="Marc Fafard"/>
    <s v=""/>
    <s v="Nicholas Simard"/>
    <d v="2004-09-10T00:00:00"/>
    <x v="13"/>
    <x v="6"/>
    <d v="2006-10-31T00:00:00"/>
    <n v="40"/>
    <s v="K2"/>
    <s v="Fresh"/>
    <n v="100"/>
    <n v="6"/>
    <n v="56"/>
    <n v="77"/>
  </r>
  <r>
    <s v="Viktor"/>
    <x v="15862"/>
    <s v=""/>
    <s v="NR"/>
    <s v="Action"/>
    <s v="Philippe Martinez"/>
    <s v="Philippe Martinez"/>
    <s v="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m/>
    <x v="27"/>
    <x v="3"/>
    <d v="2015-01-12T00:00:00"/>
    <n v="97"/>
    <s v="Inception Media Group"/>
    <s v="Rotten"/>
    <n v="0"/>
    <n v="7"/>
    <n v="13"/>
    <n v="31"/>
  </r>
  <r>
    <s v="The Village"/>
    <x v="15863"/>
    <s v="The Village is appropriately creepy, but Shyamalan's signature twist ending disappoints."/>
    <s v="PG-13"/>
    <s v="Drama"/>
    <s v="M. Night Shyamalan"/>
    <s v="M. Night Shyamalan"/>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d v="2004-07-30T00:00:00"/>
    <x v="13"/>
    <x v="11"/>
    <d v="2005-01-11T00:00:00"/>
    <n v="109"/>
    <s v="Buena Vista"/>
    <s v="Rotten"/>
    <n v="44"/>
    <n v="216"/>
    <n v="57"/>
    <n v="454044"/>
  </r>
  <r>
    <s v="The Village Barbershop"/>
    <x v="15864"/>
    <s v=""/>
    <s v="R"/>
    <s v="Comedy"/>
    <s v="Chris Ford"/>
    <s v="Chris Ford"/>
    <s v="John Ratzenberger, Shelly Cole, Amos Glick, Cindy Pickett, George McRae, Josh Hutchinson, Daron Jennings, Laurellee Westaway, Todd Brotze"/>
    <d v="2008-12-01T00:00:00"/>
    <x v="4"/>
    <x v="9"/>
    <d v="2009-03-03T00:00:00"/>
    <n v="99"/>
    <s v="Monterey Media"/>
    <s v="Fresh"/>
    <n v="80"/>
    <n v="5"/>
    <n v="57"/>
    <n v="320"/>
  </r>
  <r>
    <s v="Vincent &amp; Theo"/>
    <x v="15865"/>
    <s v=""/>
    <s v="PG-13"/>
    <s v="Drama"/>
    <s v="Robert Altman"/>
    <s v="Julian Mitchell"/>
    <s v="Tim Roth, Paul Rhys, Jip Wijngaarden, Kitty Courbois, Johanna ter Steege, Wladimir Yordanoff, Vladimir Yordanoff, Jean-Pierre Cassel, Bernadette Giraud, Adrian Brine, Jean-FranÃ§ois Perrier, Vincent Vallier, Hans Kesting, Anne Canovas"/>
    <d v="1990-11-02T00:00:00"/>
    <x v="30"/>
    <x v="7"/>
    <d v="2005-08-23T00:00:00"/>
    <n v="138"/>
    <s v="Hemdale Film Corporation"/>
    <s v="Fresh"/>
    <n v="88"/>
    <n v="26"/>
    <n v="72"/>
    <n v="2457"/>
  </r>
  <r>
    <s v="Vincent N Roxxy"/>
    <x v="15866"/>
    <s v=""/>
    <s v="R"/>
    <s v="Drama"/>
    <s v="Gary Michael Schultz"/>
    <s v="Gary Michael Schultz, Keith Kjarval"/>
    <s v="Emile Hirsch, ZoÃ« Kravitz, Emory Cohen, Zoey Deutch, Beau Knapp, Scott &quot;Kid Cudi&quot; Mescudi"/>
    <d v="2017-06-02T00:00:00"/>
    <x v="79"/>
    <x v="8"/>
    <d v="2017-07-04T00:00:00"/>
    <n v="102"/>
    <s v="Vertical Entertainment"/>
    <s v="Rotten"/>
    <n v="41"/>
    <n v="17"/>
    <n v="66"/>
    <n v="248"/>
  </r>
  <r>
    <s v="Vincere"/>
    <x v="15867"/>
    <s v="Part political treatise, part melodrama, Marco Bellocchio's Mussolini biopic forsakes historical details in favor of absorbing emotion -- and provides a showcase for a stunning performance from Giovanna Mezzogiorno."/>
    <s v="NR"/>
    <s v="Art"/>
    <s v="Marco Bellocchio"/>
    <s v="Marco Bellocchio, Daniela Ceselli"/>
    <s v="Giovanna Mezzogiorno, Fabrizio Costella, Filippo Timi, Fausto Russo Alesi, Michela Cescon, Corrado Invernizzi, Pier Giorgio Bellocchio, Paolo Pierobon, Bruno Cariello, Francesca Picozza, Simona Nobili, Vanessa Scalera, Giovanna Mori, Patrizia Bettini, Silvia Ferretti, Corinne Castelli"/>
    <d v="2010-03-19T00:00:00"/>
    <x v="0"/>
    <x v="4"/>
    <d v="2010-07-27T00:00:00"/>
    <n v="128"/>
    <s v="IFC Films"/>
    <s v="Certified Fresh"/>
    <n v="92"/>
    <n v="91"/>
    <n v="68"/>
    <n v="11162"/>
  </r>
  <r>
    <s v="Vinyl"/>
    <x v="15868"/>
    <s v=""/>
    <s v="NR"/>
    <s v="Comedy"/>
    <s v="Sara Sugarman"/>
    <s v="Sara Sugarman, Jim Cooper"/>
    <s v="Phil Daniels, Jamie Blackley, Perry Benson, Keith Allen, Tracy Whitwell, Chris Turner, Julia Ford"/>
    <m/>
    <x v="27"/>
    <x v="3"/>
    <d v="2014-07-01T00:00:00"/>
    <n v="85"/>
    <s v="Vanguard Films"/>
    <s v="Rotten"/>
    <n v="50"/>
    <n v="6"/>
    <n v="39"/>
    <n v="80"/>
  </r>
  <r>
    <s v="Viola"/>
    <x v="15869"/>
    <s v=""/>
    <s v="NR"/>
    <s v="Art"/>
    <s v="MatÃ­as PiÃ±eiro"/>
    <s v="MatÃ­as PiÃ±eiro"/>
    <s v="Maria Villar, Agustina MuÃ±oz, Elisa Carricajo, Romina Paula, Gabriela SaidÃ³n, Gabriela Saido, Laura Paredes, Esteban Bigliardi, JuliÃ¡n Tello, Julia Martinez Rubio, Julie Rubio, Alessio Rigo de Righi"/>
    <d v="2013-07-12T00:00:00"/>
    <x v="77"/>
    <x v="11"/>
    <d v="2014-03-24T00:00:00"/>
    <n v="65"/>
    <s v="Cinema Guild"/>
    <s v="Fresh"/>
    <n v="92"/>
    <n v="12"/>
    <n v="44"/>
    <n v="214"/>
  </r>
  <r>
    <s v="Violent Cop (Sono otoko, kyÃ´bÃ´ ni tsuki)"/>
    <x v="15870"/>
    <s v=""/>
    <s v="NR"/>
    <s v="Action"/>
    <s v="Takeshi Kitano"/>
    <s v="Hisashi Nozawa"/>
    <s v="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
    <d v="1989-08-12T00:00:00"/>
    <x v="66"/>
    <x v="5"/>
    <d v="1999-12-07T00:00:00"/>
    <n v="103"/>
    <s v="Winstar"/>
    <s v="Fresh"/>
    <n v="83"/>
    <n v="6"/>
    <n v="81"/>
    <n v="5855"/>
  </r>
  <r>
    <s v="Violet"/>
    <x v="15871"/>
    <s v=""/>
    <s v="NR"/>
    <s v="Drama"/>
    <s v="Bas Devos"/>
    <s v="Bas Devos"/>
    <s v="CÃ©sar De Sutter, Cesar DeSutter, Koen De Sutter, Helder Mira, Raf Walschaerts, Mira Helmer, Brent Minne, Fania Sorel, Jeroen VanderVen"/>
    <d v="2017-05-12T00:00:00"/>
    <x v="79"/>
    <x v="10"/>
    <d v="2017-07-11T00:00:00"/>
    <n v="82"/>
    <s v="Altered Innocence"/>
    <s v="Fresh"/>
    <n v="82"/>
    <n v="17"/>
    <n v="59"/>
    <n v="218"/>
  </r>
  <r>
    <s v="Violet &amp; Daisy"/>
    <x v="15872"/>
    <s v="Arch and too cute by half, Violet &amp; Daisy cycles through too many bad ideas to make use of Alexis Bledel and Saoirse Ronan's combined talents."/>
    <s v="R"/>
    <s v="Action"/>
    <s v="Geoffrey S. Fletcher"/>
    <s v="Geoffrey S. Fletcher"/>
    <s v="Alexis Bledel, Saoirse Ronan, James Gandolfini, Marianne Jean-Baptiste, Danny Trejo, Tatiana Maslany"/>
    <d v="2013-06-07T00:00:00"/>
    <x v="77"/>
    <x v="8"/>
    <d v="2013-11-19T00:00:00"/>
    <n v="88"/>
    <s v="Cinedigm Films"/>
    <s v="Rotten"/>
    <n v="22"/>
    <n v="51"/>
    <n v="34"/>
    <n v="3031"/>
  </r>
  <r>
    <s v="Violet Tendencies"/>
    <x v="15873"/>
    <s v=""/>
    <s v="R"/>
    <s v="Comedy"/>
    <s v="Casper Andreas"/>
    <s v="Jesse Archer"/>
    <s v="Mindy Cohn, Casper Andreas, Jesse Archer, Marcus Patrick, Samuel Whitten, Adrian Armas, Armand Anthony, Kim Allen"/>
    <d v="2010-11-05T00:00:00"/>
    <x v="0"/>
    <x v="7"/>
    <d v="2011-05-24T00:00:00"/>
    <n v="99"/>
    <s v="Embrem Entertainment"/>
    <s v="Rotten"/>
    <n v="57"/>
    <n v="7"/>
    <n v="50"/>
    <n v="123"/>
  </r>
  <r>
    <s v="Violeta Went to Heaven"/>
    <x v="15874"/>
    <s v=""/>
    <s v="NR"/>
    <s v="Art"/>
    <s v="AndrÃ©s Wood"/>
    <s v="Eliseo Altunaga, AndrÃ©s Wood, Rodrigo Bazaes, Guillermo CalderÃ³n"/>
    <s v="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
    <d v="2013-03-29T00:00:00"/>
    <x v="77"/>
    <x v="4"/>
    <d v="2013-09-03T00:00:00"/>
    <n v="110"/>
    <s v="Kino Lorber Films"/>
    <s v="Fresh"/>
    <n v="73"/>
    <n v="11"/>
    <n v="83"/>
    <n v="425"/>
  </r>
  <r>
    <s v="Violette"/>
    <x v="15875"/>
    <s v="Led by an outstanding performance from Emmanuelle Devos, Violette is a rewarding, bracingly honest look at social mores and the literary life."/>
    <s v="NR"/>
    <s v="Drama"/>
    <s v="Martin Provost"/>
    <s v="Martin Provost, Marc Abdelnour, RenÃ© de Ceccatty, RenÃ© deCeccatty"/>
    <s v="Emmanuelle Devos, Sandrine Kiberlain, Olivier Gourmet, Catherine Hiegel, Jacques BonnaffÃ©, Olivier Py, Nathalie Richard, Stanley Weber"/>
    <d v="2014-06-13T00:00:00"/>
    <x v="33"/>
    <x v="8"/>
    <d v="2014-10-13T00:00:00"/>
    <n v="139"/>
    <s v="Adopt Films"/>
    <s v="Certified Fresh"/>
    <n v="86"/>
    <n v="49"/>
    <n v="69"/>
    <n v="651"/>
  </r>
  <r>
    <s v="The Virgin Suicides"/>
    <x v="15876"/>
    <s v="Sofia's successful directorial debut lies in the movie's compelling story and the actors' genuine emotions."/>
    <s v="R"/>
    <s v="Drama"/>
    <s v="Sofia Coppola"/>
    <s v="Sofia Coppola"/>
    <s v="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d v="2000-04-21T00:00:00"/>
    <x v="78"/>
    <x v="1"/>
    <d v="2000-12-19T00:00:00"/>
    <n v="97"/>
    <s v="Paramount Pictures"/>
    <s v="Certified Fresh"/>
    <n v="76"/>
    <n v="96"/>
    <n v="81"/>
    <n v="192431"/>
  </r>
  <r>
    <s v="Viridiana"/>
    <x v="15877"/>
    <s v=""/>
    <s v="R"/>
    <s v="Art"/>
    <s v="Luis BuÃ±uel"/>
    <s v="Julio Alejandro, Luis BuÃ±uel, Juan BuÃ±uel"/>
    <s v="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
    <d v="1961-05-01T00:00:00"/>
    <x v="40"/>
    <x v="10"/>
    <d v="2006-02-28T00:00:00"/>
    <n v="90"/>
    <s v="Criterion Collection"/>
    <s v="Fresh"/>
    <n v="95"/>
    <n v="22"/>
    <n v="90"/>
    <n v="6797"/>
  </r>
  <r>
    <s v="Virtual JFK: Vietnam If Kennedy Had Lived"/>
    <x v="15878"/>
    <s v=""/>
    <s v="NR"/>
    <s v="Documentary"/>
    <s v="Koji Masutani"/>
    <s v="James G. Blight, Koji Masutani, Janet M. Lang, David A. Welch"/>
    <s v="John F. Kennedy, Lyndon B. Johnson, James G. Blight"/>
    <d v="2008-09-17T00:00:00"/>
    <x v="4"/>
    <x v="6"/>
    <d v="2009-10-27T00:00:00"/>
    <n v="80"/>
    <s v="Global Media Project"/>
    <s v="Fresh"/>
    <n v="77"/>
    <n v="22"/>
    <n v="77"/>
    <n v="317"/>
  </r>
  <r>
    <s v="Vision: From the Life of Hildegard von Bingen"/>
    <x v="15879"/>
    <s v=""/>
    <s v="NR"/>
    <s v="Art"/>
    <s v="Margarethe von Trotta"/>
    <s v="Margarethe von Trotta"/>
    <s v="Barbara Sukowa, Heino Ferch, Hannah Herzsprung, Gerald Alexander Held, Lena Stolze, Sunnyi Melles, Paula Kalenberg, Mareile Blendl, Salome Kammer, Stella Holzapfel, Annemarie DÃ¼ringer, Devid Striesow, Christoph Luser"/>
    <d v="2010-10-13T00:00:00"/>
    <x v="0"/>
    <x v="2"/>
    <d v="2011-04-19T00:00:00"/>
    <n v="110"/>
    <s v="Zeitgeist Films"/>
    <s v="Fresh"/>
    <n v="82"/>
    <n v="38"/>
    <n v="71"/>
    <n v="1177"/>
  </r>
  <r>
    <s v="Vision Quest"/>
    <x v="15880"/>
    <s v=""/>
    <s v="R"/>
    <s v="Drama"/>
    <s v="Harold Becker"/>
    <s v="Darryl Ponicsan, Douglas Day Stewart"/>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d v="1985-02-15T00:00:00"/>
    <x v="14"/>
    <x v="0"/>
    <d v="2004-06-01T00:00:00"/>
    <n v="99"/>
    <s v="Warner Home Video"/>
    <s v="Rotten"/>
    <n v="57"/>
    <n v="14"/>
    <n v="78"/>
    <n v="6971"/>
  </r>
  <r>
    <s v="Visioneers"/>
    <x v="15881"/>
    <s v=""/>
    <s v="R"/>
    <s v="Comedy"/>
    <s v="Jared Drake"/>
    <s v="Jared Drake, Brandon Drake"/>
    <s v="Zach Galifianakis, Judy Greer, Mia Maestro, Missi Pyle, Aubrey Morris, D.W. Moffett, James Le Gros, Fay Masterson, Matthew Glave, Chris Coppola, John Paulsen, John Keister, Pat Cashman"/>
    <d v="2008-06-12T00:00:00"/>
    <x v="4"/>
    <x v="8"/>
    <d v="2009-07-21T00:00:00"/>
    <n v="94"/>
    <s v="Gravitas"/>
    <s v="Fresh"/>
    <n v="70"/>
    <n v="10"/>
    <n v="54"/>
    <n v="2938"/>
  </r>
  <r>
    <s v="Visions of 8 - The Olympics of Motion Picture Achievement"/>
    <x v="15882"/>
    <s v=""/>
    <s v="G"/>
    <s v="Documentary"/>
    <s v="John Schlesinger, Mai Zetterling, Milos Forman, Claude Lelouch, Kon Ichikawa, Yuriy Ozerov, Arthur Penn, Michael Pfleghar"/>
    <s v="David Hughes"/>
    <s v=""/>
    <m/>
    <x v="27"/>
    <x v="3"/>
    <d v="2011-08-22T00:00:00"/>
    <n v="109"/>
    <s v="Bavaria Atelier"/>
    <s v="Rotten"/>
    <n v="40"/>
    <n v="5"/>
    <n v="58"/>
    <n v="32"/>
  </r>
  <r>
    <s v="Visitors"/>
    <x v="15883"/>
    <s v="While director Godfrey Reggio's filmmaking style has lost some of its initial thrill, Visitors finds him returning to his familiar milieu with customary Ã©lan."/>
    <s v="NR"/>
    <s v="Documentary"/>
    <s v="Godfrey Reggio"/>
    <s v="Godfrey Reggio"/>
    <s v="Michael Riesman"/>
    <d v="2014-01-24T00:00:00"/>
    <x v="33"/>
    <x v="3"/>
    <d v="2014-06-10T00:00:00"/>
    <n v="87"/>
    <s v="Cinedigm Digital Cinema"/>
    <s v="Fresh"/>
    <n v="69"/>
    <n v="54"/>
    <n v="50"/>
    <n v="1072"/>
  </r>
  <r>
    <s v="Visual Acoustics: The Modernism of Julius Shulman"/>
    <x v="15884"/>
    <s v=""/>
    <s v="NR"/>
    <s v="Documentary"/>
    <s v="Eric Bricker"/>
    <s v="Eric Bricker, Phil Ethington, Lisa Hughes, Jessica Hundley"/>
    <s v="Dustin Hoffman"/>
    <d v="2009-10-16T00:00:00"/>
    <x v="28"/>
    <x v="2"/>
    <d v="2010-05-25T00:00:00"/>
    <n v="84"/>
    <s v="Submarine Entertainment"/>
    <s v="Fresh"/>
    <n v="94"/>
    <n v="18"/>
    <n v="80"/>
    <n v="492"/>
  </r>
  <r>
    <s v="Vita &amp; Virginia"/>
    <x v="15885"/>
    <s v="Vita &amp; Virginia takes a well-acted and initially intriguing look at the relationship between its real-life protagonists, but is undone by unsatisfying storytelling."/>
    <s v="NR"/>
    <s v="Drama"/>
    <s v="Chanya Button"/>
    <s v="Eileen Atkins, Chanya Button"/>
    <s v="Gemma Arterton, Elizabeth Debicki, Isabella Rossellini, Rupert Penry-Jones, Peter Ferdinando, Emerald Fennell, Gethin Anthony, Rory Fleck Byrne"/>
    <d v="2019-08-23T00:00:00"/>
    <x v="101"/>
    <x v="5"/>
    <d v="2019-08-30T00:00:00"/>
    <n v="110"/>
    <s v="IFC Films"/>
    <s v="Rotten"/>
    <n v="40"/>
    <n v="80"/>
    <n v="61"/>
    <n v="36"/>
  </r>
  <r>
    <s v="Viva Knievel!"/>
    <x v="15886"/>
    <s v=""/>
    <s v="PG"/>
    <s v="Action"/>
    <s v="Gordon Douglas"/>
    <s v="Norman Katkov"/>
    <s v="Evel Knievel, Lauren Hutton, Gene Kelly, Red Buttons, Leslie Nielsen, Frank Gifford, Sheila Allen, Cameron Mitchell, Eric Olson, Albert Salmi, Dabney Coleman, Sidney Clute, Robert Tafur, Ernie F. Orsatti, Eric Shea, Marjoe Gortner"/>
    <d v="1977-07-15T00:00:00"/>
    <x v="48"/>
    <x v="11"/>
    <d v="2005-05-31T00:00:00"/>
    <n v="104"/>
    <s v="WARNER BROTHERS PICTURES"/>
    <s v="Rotten"/>
    <n v="17"/>
    <n v="6"/>
    <n v="14"/>
    <n v="143"/>
  </r>
  <r>
    <s v="Viva Las Vegas"/>
    <x v="15887"/>
    <s v="Ann-Margret keeps Elvis on his toes and together they elevate Viva Las Vegas into a naughty and rockin' mild delight."/>
    <s v="PG"/>
    <s v="Classics"/>
    <s v="George Sidney"/>
    <s v="Sally Benson"/>
    <s v="Elvis Presley, Ann-Margret, Cesare Danova, William Demarest, Nicky Blair, Jack Carter, Robert B. Williams, Bob Nash, Roy Engel, Barnaby Hale, Ford Dunhill, Eddie Quillan, George Cisar, Ivan Triesault, Francis Ravel, Holly Bane"/>
    <d v="1964-12-31T00:00:00"/>
    <x v="72"/>
    <x v="9"/>
    <d v="1997-08-27T00:00:00"/>
    <n v="85"/>
    <s v="MGM"/>
    <s v="Fresh"/>
    <n v="85"/>
    <n v="27"/>
    <n v="67"/>
    <n v="9057"/>
  </r>
  <r>
    <s v="Viva Riva!"/>
    <x v="15888"/>
    <s v="Vibrant and violent, Viva Riva is a stylish, fast-paced crime drama."/>
    <s v="R"/>
    <s v="Art"/>
    <s v="Djo Munga"/>
    <s v="Djo Munga"/>
    <s v="Patsha Bay, Manie Malone, Hoji Fortuna, Marlene Longange, Marlene Longage, Diplome Amekindra, Angelique Mbumba, Alex Herabo, Nzita Tumba, Jordan N'Tunga"/>
    <d v="2011-06-10T00:00:00"/>
    <x v="29"/>
    <x v="8"/>
    <d v="2011-09-27T00:00:00"/>
    <n v="96"/>
    <s v="Music Box Films"/>
    <s v="Certified Fresh"/>
    <n v="86"/>
    <n v="59"/>
    <n v="52"/>
    <n v="910"/>
  </r>
  <r>
    <s v="Viva Zapata!"/>
    <x v="15889"/>
    <s v=""/>
    <s v="NR"/>
    <s v="Classics"/>
    <s v="Elia Kazan"/>
    <s v="John Steinbeck"/>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d v="1952-09-19T00:00:00"/>
    <x v="21"/>
    <x v="6"/>
    <d v="2003-09-09T00:00:00"/>
    <n v="113"/>
    <s v="Fox"/>
    <s v="Fresh"/>
    <n v="65"/>
    <n v="17"/>
    <n v="77"/>
    <n v="2832"/>
  </r>
  <r>
    <s v="Vivan las Antipodas!"/>
    <x v="15890"/>
    <s v=""/>
    <s v="NR"/>
    <s v="Documentary"/>
    <s v="Victor Kossakovsky"/>
    <s v="Victor Kossakovsky"/>
    <s v=""/>
    <d v="2013-04-29T00:00:00"/>
    <x v="77"/>
    <x v="1"/>
    <d v="2013-06-10T00:00:00"/>
    <n v="108"/>
    <s v="Cinedigm"/>
    <s v="Fresh"/>
    <n v="100"/>
    <n v="9"/>
    <n v="80"/>
    <n v="186"/>
  </r>
  <r>
    <s v="Vive l'Amour"/>
    <x v="15891"/>
    <s v=""/>
    <s v="NR"/>
    <s v="Art"/>
    <s v="Ming-liang Tsai"/>
    <s v="Ming-liang Tsai, Yi-chun Tsai, Pi-Ying Yang, Tsai Yi-Chun"/>
    <s v="Chao-jung Chen, Kang-sheng Lee, Kuei-Mei Yang"/>
    <d v="1994-09-14T00:00:00"/>
    <x v="92"/>
    <x v="6"/>
    <d v="1998-03-31T00:00:00"/>
    <n v="118"/>
    <s v="Strand Releasing"/>
    <s v="Fresh"/>
    <n v="83"/>
    <n v="6"/>
    <n v="84"/>
    <n v="1516"/>
  </r>
  <r>
    <s v="Voice from the Stone"/>
    <x v="15892"/>
    <s v="Voice from the Stone strands some solid performances in a would-be thriller distinctly devoid of spine-tingling moments."/>
    <s v="R"/>
    <s v="Drama"/>
    <s v="Eric D. Howell"/>
    <s v="Andrew Shaw (XIV)"/>
    <s v="Emilia Clarke, Marton Csokas, Caterina Murino, Remo Girone, Kate Linder"/>
    <d v="2017-04-28T00:00:00"/>
    <x v="79"/>
    <x v="1"/>
    <d v="2017-06-06T00:00:00"/>
    <n v="94"/>
    <s v="Momentum Pictures"/>
    <s v="Rotten"/>
    <n v="36"/>
    <n v="25"/>
    <n v="34"/>
    <n v="528"/>
  </r>
  <r>
    <s v="Volunteers"/>
    <x v="15893"/>
    <s v=""/>
    <s v="R"/>
    <s v="Comedy"/>
    <s v="Nicholas Meyer"/>
    <s v="Keith F. Critchlow, David Isaacs, Carl Gottlieb, Ken Levine"/>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d v="1985-08-16T00:00:00"/>
    <x v="14"/>
    <x v="5"/>
    <d v="2001-03-13T00:00:00"/>
    <n v="107"/>
    <s v="HBO Video"/>
    <s v="Rotten"/>
    <n v="58"/>
    <n v="12"/>
    <n v="33"/>
    <n v="8433"/>
  </r>
  <r>
    <s v="Volver"/>
    <x v="15894"/>
    <s v="Volver catches director Pedro Almodovar and star Penelope Cruz at the peak of their respective powers, in service of a layered, thought-provoking film."/>
    <s v="R"/>
    <s v="Art"/>
    <s v="Pedro AlmodÃ³var"/>
    <s v="Pedro AlmodÃ³var"/>
    <s v="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
    <d v="2006-11-03T00:00:00"/>
    <x v="19"/>
    <x v="7"/>
    <d v="2007-04-03T00:00:00"/>
    <n v="120"/>
    <s v="Sony Pictures Classics"/>
    <s v="Certified Fresh"/>
    <n v="91"/>
    <n v="169"/>
    <n v="89"/>
    <n v="71972"/>
  </r>
  <r>
    <s v="Von Richthofen and Brown"/>
    <x v="15895"/>
    <s v=""/>
    <s v="PG"/>
    <s v="Action"/>
    <s v="Roger Corman"/>
    <s v="John William Corrington, Joyce H. Corrington, Joyce Hooper Corrington"/>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d v="1971-05-26T00:00:00"/>
    <x v="70"/>
    <x v="10"/>
    <d v="2007-04-24T00:00:00"/>
    <n v="97"/>
    <s v="MGM"/>
    <s v="Fresh"/>
    <n v="60"/>
    <n v="5"/>
    <n v="35"/>
    <n v="70"/>
  </r>
  <r>
    <s v="Von Ryan's Express"/>
    <x v="15896"/>
    <s v=""/>
    <s v="PG"/>
    <s v="Action"/>
    <s v="Mark Robson"/>
    <s v="Wendell Mayes, Joseph Landon"/>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d v="1965-06-23T00:00:00"/>
    <x v="69"/>
    <x v="8"/>
    <d v="2001-11-06T00:00:00"/>
    <n v="117"/>
    <s v="Fox"/>
    <s v="Fresh"/>
    <n v="89"/>
    <n v="19"/>
    <n v="82"/>
    <n v="5851"/>
  </r>
  <r>
    <s v="VooDoo"/>
    <x v="15897"/>
    <s v=""/>
    <s v="NR"/>
    <s v="Horror"/>
    <s v="Tom Costabile"/>
    <s v="Tom Costabile"/>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d v="2017-02-24T00:00:00"/>
    <x v="79"/>
    <x v="0"/>
    <d v="2017-02-24T00:00:00"/>
    <n v="84"/>
    <s v="Hypercube Films"/>
    <s v="Rotten"/>
    <n v="29"/>
    <n v="7"/>
    <n v="97"/>
    <n v="611"/>
  </r>
  <r>
    <s v="The Thief (VoR (&amp;#1042;&amp;#1086;&amp;#1088;)"/>
    <x v="15898"/>
    <s v="As beautiful to look at as it is thought-provoking, The Thief interrogates Europe's past through the experiences of a family in crisis."/>
    <s v="R"/>
    <s v="Art"/>
    <s v="Pavel Chukhray, Pavel Chukhrai"/>
    <s v="Pavel Chukhray, Aku Louhimies, Pavel Chukhrai, Jari Rantala, Paavo Westerberg"/>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d v="1997-10-13T00:00:00"/>
    <x v="18"/>
    <x v="2"/>
    <d v="2009-09-01T00:00:00"/>
    <n v="97"/>
    <s v="Stratosphere Entertainment"/>
    <s v="Fresh"/>
    <n v="88"/>
    <n v="24"/>
    <n v="88"/>
    <n v="648"/>
  </r>
  <r>
    <s v="Vox Lux"/>
    <x v="15899"/>
    <s v="Intriguing albeit flawed, Vox Lux probes the allures and pitfalls of modern celebrity with intelligence, visual style, and an assured Natalie Portman performance."/>
    <s v="R"/>
    <s v="Drama"/>
    <s v="Brady Corbet"/>
    <s v="Brady Corbet"/>
    <s v="Natalie Portman, Jude Law, Raffey Cassidy, Stacy Martin, Jennifer Ehle"/>
    <d v="2018-12-07T00:00:00"/>
    <x v="102"/>
    <x v="9"/>
    <d v="2019-03-05T00:00:00"/>
    <n v="112"/>
    <s v="NEON"/>
    <s v="Fresh"/>
    <n v="61"/>
    <n v="233"/>
    <n v="39"/>
    <n v="938"/>
  </r>
  <r>
    <s v="Voyage of the Damned"/>
    <x v="15900"/>
    <s v=""/>
    <s v="PG"/>
    <s v="Art"/>
    <s v="Stuart Rosenberg"/>
    <s v="David Butler, Steve Shagan"/>
    <s v="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
    <d v="1976-12-22T00:00:00"/>
    <x v="36"/>
    <x v="9"/>
    <d v="2000-01-04T00:00:00"/>
    <n v="155"/>
    <s v="AVCO Embassy Pictures"/>
    <s v="Fresh"/>
    <n v="90"/>
    <n v="10"/>
    <n v="52"/>
    <n v="485"/>
  </r>
  <r>
    <s v="Voyage to the Bottom of the Sea"/>
    <x v="15901"/>
    <s v=""/>
    <s v="PG"/>
    <s v="Action"/>
    <s v="Irwin Allen"/>
    <s v="Irwin Allen, Charles Bennett"/>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d v="1961-07-12T00:00:00"/>
    <x v="40"/>
    <x v="11"/>
    <d v="2007-06-05T00:00:00"/>
    <n v="106"/>
    <s v="Twentieth Century Fox Home Entertainment"/>
    <s v="Fresh"/>
    <n v="75"/>
    <n v="16"/>
    <n v="39"/>
    <n v="748"/>
  </r>
  <r>
    <s v="Voyeur"/>
    <x v="15902"/>
    <s v="Absorbing, unpredictable, and overall compelling, Voyeur is a singularly unusual -- and utterly memorable -- documentary experience."/>
    <s v="NR"/>
    <s v="Documentary"/>
    <s v="Myles Kane, Josh Koury"/>
    <s v=""/>
    <s v=""/>
    <d v="2017-10-04T00:00:00"/>
    <x v="79"/>
    <x v="2"/>
    <d v="2017-12-01T00:00:00"/>
    <n v="95"/>
    <s v="Netflix"/>
    <s v="Fresh"/>
    <n v="82"/>
    <n v="28"/>
    <n v="63"/>
    <n v="245"/>
  </r>
  <r>
    <s v="Vulgar"/>
    <x v="15903"/>
    <s v="Vulgar more than lives up to its title."/>
    <s v="R"/>
    <s v="Comedy"/>
    <s v="Bryan Johnson"/>
    <s v="Bryan Johnson"/>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d v="2002-04-26T00:00:00"/>
    <x v="6"/>
    <x v="1"/>
    <d v="2002-09-03T00:00:00"/>
    <n v="85"/>
    <s v="Lions Gate Films"/>
    <s v="Rotten"/>
    <n v="23"/>
    <n v="26"/>
    <n v="41"/>
    <n v="5020"/>
  </r>
  <r>
    <s v="W."/>
    <x v="15904"/>
    <s v="A surprisingly sympathetic portrayal of the 43rd American president, W. is fascinating in spots, but merely rudimentary as a whole."/>
    <s v="PG-13"/>
    <s v="Drama"/>
    <s v="Oliver Stone"/>
    <s v="Stanley Weiser, Stanley G. Weiser, Oliver Stone"/>
    <s v="Josh Brolin, Elizabeth Banks, Ellen Burstyn, James Cromwell, Richard Dreyfuss, Scott Glenn, Ioan Gruffudd, Toby Jones, Thandie Newton, Jeffrey Wright, Stacy Keach, Bruce McGill, Jason Ritter, Jennifer Sipes, Noah Wyle, Jesse Bradford"/>
    <d v="2008-10-17T00:00:00"/>
    <x v="4"/>
    <x v="2"/>
    <d v="2009-02-10T00:00:00"/>
    <n v="129"/>
    <s v="Lionsgate"/>
    <s v="Rotten"/>
    <n v="58"/>
    <n v="220"/>
    <n v="42"/>
    <n v="109573"/>
  </r>
  <r>
    <s v="W. Kamau Bell: Private School Negro"/>
    <x v="15905"/>
    <s v="W. Kamau Bell's affable charisma makes Private School Negro a mirthful dissection of modern America, although although seasoned fans may find the material a bit familiar."/>
    <s v="NR"/>
    <s v="Comedy"/>
    <s v="Shannon Hartman"/>
    <s v="W. Kamau Bell"/>
    <s v="W. Kamau Bell"/>
    <m/>
    <x v="27"/>
    <x v="3"/>
    <d v="2018-06-26T00:00:00"/>
    <n v="65"/>
    <s v="Netflix"/>
    <s v="Fresh"/>
    <n v="82"/>
    <n v="11"/>
    <m/>
    <m/>
  </r>
  <r>
    <s v="The Wackness"/>
    <x v="15906"/>
    <s v="Sympathetic characters and a clever script help The Wackness overcome a familiar plot to make for a charming coming-of-age comedy."/>
    <s v="R"/>
    <s v="Comedy"/>
    <s v="Jonathan Levine"/>
    <s v="Jonathan Levine"/>
    <s v="Ben Kingsley, Josh Peck, Famke Janssen, Olivia Thirlby, Mary-Kate Olsen, Jane Adams (II), Method Man, Aaron Yoo, Talia Balsam, David Wohl, Bob Dishy, Joanna Merlin, Shannon Briggs, Roy Milton Davis, Alexander Flores, Ken Marks, Kiah Fredericks, Robert Armstrong, Nick Schutt, Douglas J. Aguirre"/>
    <d v="2008-07-03T00:00:00"/>
    <x v="4"/>
    <x v="11"/>
    <d v="2009-01-06T00:00:00"/>
    <n v="99"/>
    <s v="Sony Pictures Classics"/>
    <s v="Fresh"/>
    <n v="70"/>
    <n v="132"/>
    <n v="72"/>
    <n v="25333"/>
  </r>
  <r>
    <s v="Waco: The Rules of Engagement"/>
    <x v="15907"/>
    <s v=""/>
    <s v="NR"/>
    <s v="Documentary"/>
    <s v="William Gazecki"/>
    <s v="William Gazecki, Dan Gifford"/>
    <s v=""/>
    <d v="1997-06-13T00:00:00"/>
    <x v="18"/>
    <x v="8"/>
    <d v="2003-12-09T00:00:00"/>
    <n v="165"/>
    <s v="Artefact Films"/>
    <s v="Fresh"/>
    <n v="88"/>
    <n v="16"/>
    <n v="87"/>
    <n v="1348"/>
  </r>
  <r>
    <s v="Wadjda"/>
    <x v="15908"/>
    <s v="Transgressive in the best possible way, Wadjda presents a startlingly assured new voice from a corner of the globe where cinema has been all but silenced."/>
    <s v="PG"/>
    <s v="Drama"/>
    <s v="Haifaa Al-Mansour"/>
    <s v="Haifaa Al-Mansour"/>
    <s v="Reem Abdullah, Waad Mohammed, Abdullrahman Algohani, Ahd, Sultan Al Assaf"/>
    <d v="2013-09-13T00:00:00"/>
    <x v="77"/>
    <x v="6"/>
    <d v="2014-02-11T00:00:00"/>
    <n v="100"/>
    <s v="Sony Pictures Classics"/>
    <s v="Certified Fresh"/>
    <n v="99"/>
    <n v="118"/>
    <n v="88"/>
    <n v="13442"/>
  </r>
  <r>
    <s v="Wag the Dog"/>
    <x v="15909"/>
    <s v="Smart, well-acted, and uncomfortably prescient political satire from director Barry Levinson and and all-star cast."/>
    <s v="R"/>
    <s v="Comedy"/>
    <s v="Barry Levinson"/>
    <s v="Hilary Henkin, David Mamet"/>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d v="1997-12-25T00:00:00"/>
    <x v="18"/>
    <x v="9"/>
    <d v="1998-07-28T00:00:00"/>
    <n v="97"/>
    <s v="New Line Cinema"/>
    <s v="Certified Fresh"/>
    <n v="85"/>
    <n v="74"/>
    <n v="76"/>
    <n v="44549"/>
  </r>
  <r>
    <s v="The Wages of Fear"/>
    <x v="15910"/>
    <s v="An existential suspense classic, The Wages of Fear blends nonstop suspense with biting satire; its influence is still being felt on today's thrillers."/>
    <s v="NR"/>
    <s v="Art"/>
    <s v="Henri-Georges Clouzot"/>
    <s v="Henri-Georges Clouzot, Jerome Geronimi"/>
    <s v="Yves Montand, Charles Vanel, Peter van Eyck, VÃ©ra Clouzot, Folco Lulli, William Tubbs, Mario Moreno, Jo Dest, Luis De Lima, DarÃ­o Moreno, Jeronimo Mitchell Melendez, Antonio Centa"/>
    <d v="1953-01-01T00:00:00"/>
    <x v="60"/>
    <x v="3"/>
    <d v="1999-01-26T00:00:00"/>
    <n v="138"/>
    <s v="Janus Films"/>
    <s v="Certified Fresh"/>
    <n v="100"/>
    <n v="44"/>
    <n v="95"/>
    <n v="8703"/>
  </r>
  <r>
    <s v="Wagon Master"/>
    <x v="15911"/>
    <s v=""/>
    <s v="NR"/>
    <s v="Western"/>
    <s v="John Ford"/>
    <s v="Frank S. Nugent, Patrick Ford"/>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d v="1950-04-19T00:00:00"/>
    <x v="10"/>
    <x v="1"/>
    <d v="2009-09-15T00:00:00"/>
    <n v="85"/>
    <s v="Republic Pictures"/>
    <s v="Fresh"/>
    <n v="100"/>
    <n v="8"/>
    <n v="67"/>
    <n v="522"/>
  </r>
  <r>
    <s v="Wagons East!"/>
    <x v="15912"/>
    <s v="Wagons East! is a witless, toothless satire of Westerns that falls far below the standard set by Blazing Saddles, and is notable only for being John Candy's final screen performance."/>
    <s v="PG-13"/>
    <s v="Comedy"/>
    <s v="Peter Markle"/>
    <s v="Jerry Abrahamson, Matthew Carlson"/>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d v="1994-08-26T00:00:00"/>
    <x v="92"/>
    <x v="5"/>
    <d v="2002-06-18T00:00:00"/>
    <n v="107"/>
    <s v="Artisan Entertainment"/>
    <s v="Rotten"/>
    <n v="0"/>
    <n v="29"/>
    <n v="31"/>
    <n v="7721"/>
  </r>
  <r>
    <s v="Wah Do Dem"/>
    <x v="15913"/>
    <s v=""/>
    <s v="NR"/>
    <s v="Action"/>
    <s v="Ben Chace, Sam Fleischner"/>
    <s v="Ben Chace, Sam Fleischner"/>
    <s v="Kevin Bewersdorf, Carl Bradshaw, Mark Gibbs, Norah Jones"/>
    <d v="2010-06-18T00:00:00"/>
    <x v="0"/>
    <x v="8"/>
    <d v="2010-10-26T00:00:00"/>
    <n v="76"/>
    <s v="IFC Films"/>
    <s v="Fresh"/>
    <n v="72"/>
    <n v="18"/>
    <n v="50"/>
    <n v="352"/>
  </r>
  <r>
    <s v="Wah-Wah"/>
    <x v="15914"/>
    <s v="The ensemble cast is strong, but they get overpowered by the muddled stew of melodrama."/>
    <s v="R"/>
    <s v="Art"/>
    <s v="Richard E. Grant"/>
    <s v="Richard E. Grant"/>
    <s v="Gabriel Byrne, Miranda Richardson, Nicholas Hoult, Emily Watson, Julie Walters, Celia Imrie, Fenella Woolgar, Julian Wadham, Fenella Wollgar, Zachary Fox, Michael Richard, Sid Mitchell, Olivia Grant, John Matshikiza"/>
    <d v="2006-01-15T00:00:00"/>
    <x v="19"/>
    <x v="3"/>
    <d v="2006-11-21T00:00:00"/>
    <n v="120"/>
    <s v="Samuel Goldwyn Films"/>
    <s v="Rotten"/>
    <n v="53"/>
    <n v="68"/>
    <n v="63"/>
    <n v="19331"/>
  </r>
  <r>
    <s v="Waist Deep"/>
    <x v="15915"/>
    <s v="A well-meaning B-movie that suffers from a cliche-ridden script and poorly drawn characters that fail to inspire much sympathy."/>
    <s v="R"/>
    <s v="Action"/>
    <s v="Stan Lathan, Vondie Curtis-Hall"/>
    <s v="Vondie Curtis-Hall, Darin Scott"/>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Ã¡lez, Carla Golian, Vernon Hawthorne, Don Salmon, Farley Jackson, Sean Anthony Moran, DeWayne &quot;Syco Smoov&quot; Turrentine Jr., Kevin Scott, Schatar White, Wil E. Young, Howard Drossin"/>
    <d v="2006-06-23T00:00:00"/>
    <x v="19"/>
    <x v="8"/>
    <d v="2006-10-10T00:00:00"/>
    <n v="97"/>
    <s v="Focus Features"/>
    <s v="Rotten"/>
    <n v="28"/>
    <n v="76"/>
    <n v="76"/>
    <n v="94149"/>
  </r>
  <r>
    <s v="Wait Until Dark"/>
    <x v="15916"/>
    <s v=""/>
    <s v="NR"/>
    <s v="Mystery"/>
    <s v="Terence Young"/>
    <s v="Jane-Howard Carrington, Robert Carrington"/>
    <s v="Audrey Hepburn, Alan Arkin, Richard Crenna, Jack Weston, Samantha Jones, Efrem Zimbalist Jr., Julie Herrod, Frank O'Brien, Gary Morgan, Jean Del Val"/>
    <d v="1967-10-26T00:00:00"/>
    <x v="61"/>
    <x v="2"/>
    <d v="2003-08-05T00:00:00"/>
    <n v="108"/>
    <s v="Warner Home Video"/>
    <s v="Fresh"/>
    <n v="95"/>
    <n v="20"/>
    <n v="91"/>
    <n v="17063"/>
  </r>
  <r>
    <s v="Waiting"/>
    <x v="15917"/>
    <s v="Waiting... is a gross-out comedy that is more gross than comic."/>
    <s v="R"/>
    <s v="Comedy"/>
    <s v="Patrick Hasson, Rob McKittrick"/>
    <s v="Rob McKittrick"/>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d v="2005-10-07T00:00:00"/>
    <x v="9"/>
    <x v="2"/>
    <d v="2006-02-07T00:00:00"/>
    <n v="94"/>
    <s v="Lions Gate"/>
    <s v="Rotten"/>
    <n v="31"/>
    <n v="90"/>
    <n v="75"/>
    <n v="233325"/>
  </r>
  <r>
    <s v="Waiting For Dublin"/>
    <x v="15918"/>
    <s v=""/>
    <s v="NR"/>
    <s v="Art"/>
    <s v="Roger Tucker"/>
    <s v="Chuck Conaway"/>
    <s v="Andrew Keegan, Hugh O'Conor, Jade Yourell, Karl Shiels, Des Braiden, Guido De Craene, Jenne Decleir, Kevin Flood, Sheila Flitton, Frank Kelly, David Wilmot"/>
    <d v="2007-06-01T00:00:00"/>
    <x v="20"/>
    <x v="8"/>
    <d v="2009-07-14T00:00:00"/>
    <n v="83"/>
    <s v="Cinema Libre"/>
    <s v="Rotten"/>
    <n v="7"/>
    <n v="14"/>
    <n v="22"/>
    <n v="638"/>
  </r>
  <r>
    <s v="Waiting for Forever"/>
    <x v="15919"/>
    <s v=""/>
    <s v="PG-13"/>
    <s v="Drama"/>
    <s v="James Keach"/>
    <s v="Steve Adams"/>
    <s v="Tom Sturridge, Rachel Bilson, Blythe Danner, Richard Jenkins, Scott Mechlowicz, Nikki Blonsky, Jaime King, Matthew Davis, Richard Gant, Roz Ryan, Nelson Franklin"/>
    <d v="2011-02-04T00:00:00"/>
    <x v="29"/>
    <x v="0"/>
    <d v="2011-05-03T00:00:00"/>
    <n v="94"/>
    <s v="Freestyle Releasing"/>
    <s v="Rotten"/>
    <n v="5"/>
    <n v="19"/>
    <n v="42"/>
    <n v="13313"/>
  </r>
  <r>
    <s v="The Waiting City"/>
    <x v="15920"/>
    <s v=""/>
    <s v="R"/>
    <s v="Art"/>
    <s v="Claire McCarthy"/>
    <s v=""/>
    <s v="Radha Mitchell, Joel Edgerton, Samrat Chakrabarti, Isabel Lucas, Babu Shome"/>
    <d v="2010-08-28T00:00:00"/>
    <x v="0"/>
    <x v="5"/>
    <d v="2011-05-31T00:00:00"/>
    <n v="108"/>
    <s v="E1 Entertainment"/>
    <s v="Fresh"/>
    <n v="75"/>
    <n v="16"/>
    <n v="52"/>
    <n v="853"/>
  </r>
  <r>
    <s v="Waiting for Armageddon"/>
    <x v="15921"/>
    <s v=""/>
    <s v="NR"/>
    <s v="Documentary"/>
    <s v="David Heilbroner, Kate Davis, Franco Sacchi"/>
    <s v=""/>
    <s v="Kate Davis, Franco Sacchi, David Heilbroner"/>
    <d v="2010-01-08T00:00:00"/>
    <x v="0"/>
    <x v="3"/>
    <d v="2010-05-18T00:00:00"/>
    <n v="74"/>
    <s v="First Run Features"/>
    <s v="Fresh"/>
    <n v="79"/>
    <n v="19"/>
    <n v="41"/>
    <n v="401"/>
  </r>
  <r>
    <s v="Waiting for Guffman"/>
    <x v="15922"/>
    <s v="This riotously deadpan mockumentary about aspiring community theater performers never stoops to ridicule oft-ridiculous characters."/>
    <s v="R"/>
    <s v="Comedy"/>
    <s v="Christopher Guest"/>
    <s v="Christopher Guest, Eugene Levy, Eugene Levey"/>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d v="1996-08-21T00:00:00"/>
    <x v="98"/>
    <x v="5"/>
    <d v="2001-08-21T00:00:00"/>
    <n v="84"/>
    <s v="Sony Pictures Classics"/>
    <s v="Certified Fresh"/>
    <n v="91"/>
    <n v="54"/>
    <n v="91"/>
    <n v="41560"/>
  </r>
  <r>
    <s v="Waiting For Lightning"/>
    <x v="15923"/>
    <s v=""/>
    <s v="PG-13"/>
    <s v="Documentary"/>
    <s v="Jacob Rosenberg"/>
    <s v="Bret Anthony Johnston"/>
    <s v="Bucky Lasek, Guy Mariano, Alphonzo Rawls, Todd Richards, Jordan Richter, Grant Romagnoli, Julian Haggart, Dondillon Rohrer, Crystal Ackley, Miles Michaud"/>
    <d v="2012-12-07T00:00:00"/>
    <x v="35"/>
    <x v="9"/>
    <d v="2013-03-04T00:00:00"/>
    <n v="96"/>
    <s v="Samuel Goldwyn Films"/>
    <s v="Rotten"/>
    <n v="43"/>
    <n v="21"/>
    <n v="72"/>
    <n v="414"/>
  </r>
  <r>
    <s v="Waiting for Superman"/>
    <x v="15924"/>
    <s v="Gripping, heartbreaking, and ultimately hopeful, Waiting for Superman is an impassioned indictment of the American school system from An Inconvenient Truth director Davis Guggenheim."/>
    <s v="PG"/>
    <s v="Documentary"/>
    <s v="Davis Guggenheim"/>
    <s v="Davis Guggenheim, Billy Kimball"/>
    <s v="Geoffrey Canada, George Reeves"/>
    <d v="2010-09-24T00:00:00"/>
    <x v="0"/>
    <x v="6"/>
    <d v="2011-02-15T00:00:00"/>
    <n v="103"/>
    <s v="Paramount Vantage"/>
    <s v="Certified Fresh"/>
    <n v="90"/>
    <n v="118"/>
    <n v="84"/>
    <n v="17955"/>
  </r>
  <r>
    <s v="Waiting to Exhale"/>
    <x v="15925"/>
    <s v="Waiting to Exhale looks at life's ups and downs from an underseen perspective -- albeit one that's poorly served by uneven acting and a sporadically interesting story."/>
    <s v="R"/>
    <s v="Comedy"/>
    <s v="Forest Whitaker"/>
    <s v="Terry McMillan, Ronald Bass"/>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d v="1995-12-22T00:00:00"/>
    <x v="97"/>
    <x v="9"/>
    <d v="2001-03-06T00:00:00"/>
    <n v="123"/>
    <s v="Twentieth Century Fox Home Entertainment"/>
    <s v="Rotten"/>
    <n v="56"/>
    <n v="27"/>
    <n v="79"/>
    <n v="38207"/>
  </r>
  <r>
    <s v="Waitress"/>
    <x v="15926"/>
    <s v="Sweet, smart, and quirky, Waitress hits the right, bittersweet notes through this romantic comedy through its witty script and a superb performance by Keri Russell."/>
    <s v="PG-13"/>
    <s v="Comedy"/>
    <s v="Adrienne Shelly"/>
    <s v="Adrienne Shelly"/>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d v="2007-05-02T00:00:00"/>
    <x v="20"/>
    <x v="10"/>
    <d v="2007-11-27T00:00:00"/>
    <n v="107"/>
    <s v="Fox Searchlight Pictures"/>
    <s v="Certified Fresh"/>
    <n v="90"/>
    <n v="172"/>
    <n v="74"/>
    <n v="410301"/>
  </r>
  <r>
    <s v="Wake Wood"/>
    <x v="15927"/>
    <s v=""/>
    <s v="R"/>
    <s v="Drama"/>
    <s v="David Keating"/>
    <s v="David Keating, Brendan McCarthy"/>
    <s v="Eva Birthistle, Aidan Gillen, Ella Connolly, Dan Gordon, Brian Gleeson, Amelia Crowley, Timothy Spall, Ruth McCabe"/>
    <m/>
    <x v="27"/>
    <x v="3"/>
    <d v="2011-07-05T00:00:00"/>
    <n v="90"/>
    <s v="MPI Media Group"/>
    <s v="Fresh"/>
    <n v="80"/>
    <n v="25"/>
    <n v="39"/>
    <n v="1770"/>
  </r>
  <r>
    <s v="Wake in Fright"/>
    <x v="15928"/>
    <s v="A disquieting classic of Australian cinema, Wake in Fright surveys a landscape both sun-drenched and ruthlessly dark."/>
    <s v="R"/>
    <s v="Drama"/>
    <s v="Ted Kotcheff"/>
    <s v="Evan Jones"/>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d v="2012-10-05T00:00:00"/>
    <x v="35"/>
    <x v="2"/>
    <d v="2013-01-15T00:00:00"/>
    <n v="116"/>
    <s v="Drafthouse Films"/>
    <s v="Certified Fresh"/>
    <n v="100"/>
    <n v="52"/>
    <n v="84"/>
    <n v="3550"/>
  </r>
  <r>
    <s v="Wakefield"/>
    <x v="15929"/>
    <s v="Thanks to a committed, powerhouse performance by Bryan Cranston, Wakefield is a fascinating character study of a decidedly unpleasant character."/>
    <s v="R"/>
    <s v="Drama"/>
    <s v="Robin Swicord"/>
    <s v="Robin Swicord"/>
    <s v="Bryan Cranston, Jennifer Garner, Beverly D'Angelo, Ian Anthony Dale, Jason O'Mara"/>
    <d v="2017-05-19T00:00:00"/>
    <x v="79"/>
    <x v="10"/>
    <d v="2017-08-01T00:00:00"/>
    <n v="106"/>
    <s v="IFC Films"/>
    <s v="Certified Fresh"/>
    <n v="74"/>
    <n v="68"/>
    <n v="52"/>
    <n v="6857"/>
  </r>
  <r>
    <s v="Waking Life"/>
    <x v="15930"/>
    <s v="Waking Life's inventive animated aesthetic adds a distinctive visual component to a film that could easily have rested on its smart screenplay and talented ensemble cast."/>
    <s v="R"/>
    <s v="Animation"/>
    <s v="Richard Linklater"/>
    <s v="Richard Linklater"/>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d v="2001-01-19T00:00:00"/>
    <x v="99"/>
    <x v="3"/>
    <d v="2002-05-07T00:00:00"/>
    <n v="101"/>
    <s v="Fox Searchlight"/>
    <s v="Certified Fresh"/>
    <n v="81"/>
    <n v="144"/>
    <n v="87"/>
    <n v="61408"/>
  </r>
  <r>
    <s v="Waking Ned Devine"/>
    <x v="15931"/>
    <s v="A heartwarming comedy with a delightfully light touch, Waking Ned Devine finds feel-good humor in some unexpected -- and unexpectedly effective -- places."/>
    <s v="PG"/>
    <s v="Comedy"/>
    <s v="Kirk Jones"/>
    <s v="Kirk Jones"/>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d v="1998-11-20T00:00:00"/>
    <x v="96"/>
    <x v="7"/>
    <d v="1999-06-01T00:00:00"/>
    <n v="90"/>
    <s v="Twentieth Century Fox"/>
    <s v="Certified Fresh"/>
    <n v="83"/>
    <n v="60"/>
    <n v="88"/>
    <n v="28811"/>
  </r>
  <r>
    <s v="Waking Sleeping Beauty"/>
    <x v="15932"/>
    <s v="It doesn't probe as deep -- or tell as many hard truths -- as it could have, but Don Hahn's look at Disney's rebirth offers a fascinating and surprisingly candorous glimpse into the studio's past."/>
    <s v="PG"/>
    <s v="Documentary"/>
    <s v="Don Hahn"/>
    <s v="Patrick Pacheco"/>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d v="2010-03-26T00:00:00"/>
    <x v="0"/>
    <x v="4"/>
    <d v="2010-11-30T00:00:00"/>
    <n v="86"/>
    <s v="Walt Disney Pictures"/>
    <s v="Certified Fresh"/>
    <n v="70"/>
    <n v="50"/>
    <n v="80"/>
    <n v="4268"/>
  </r>
  <r>
    <s v="Waking the Dead"/>
    <x v="15933"/>
    <s v=""/>
    <s v="R"/>
    <s v="Drama"/>
    <s v="Keith Gordon"/>
    <s v="Robert Dillon"/>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d v="2000-03-24T00:00:00"/>
    <x v="78"/>
    <x v="4"/>
    <d v="2000-09-26T00:00:00"/>
    <n v="106"/>
    <s v="USA Home Entertainment"/>
    <s v="Rotten"/>
    <n v="51"/>
    <n v="55"/>
    <n v="78"/>
    <n v="5006"/>
  </r>
  <r>
    <s v="Waking Up in Reno"/>
    <x v="15934"/>
    <s v="The humor is on the level of a corny sitcom, and the tone is condescending."/>
    <s v="R"/>
    <s v="Comedy"/>
    <s v="Jordan Brady, Jonathan Brady"/>
    <s v="Brent Briscoe, Mark Fauser"/>
    <s v="Charlize Theron, Patrick Swayze, Natasha Richardson, Billy Bob Thornton, Holmes Osborne, Chelcie Ross, Brent Briscoe, Penelope Cruz, Tony Orlando, Wayne Federman, Billy O'Sullivan"/>
    <d v="2002-10-25T00:00:00"/>
    <x v="6"/>
    <x v="2"/>
    <d v="2003-04-08T00:00:00"/>
    <n v="90"/>
    <s v="Miramax Films"/>
    <s v="Rotten"/>
    <n v="13"/>
    <n v="40"/>
    <n v="30"/>
    <n v="6052"/>
  </r>
  <r>
    <s v="Wal-Mart: The High Cost of Low Price"/>
    <x v="15935"/>
    <s v="Clearly one-sided but thoroughly compelling, Wal-Mart: The High Cost of Low Price represents advocacy filmmaking at its most passionate and persuasive."/>
    <s v="R"/>
    <s v="Documentary"/>
    <s v="Robert Greewald, Robert Greenwald"/>
    <s v=""/>
    <s v=""/>
    <d v="2005-11-04T00:00:00"/>
    <x v="9"/>
    <x v="7"/>
    <d v="2005-11-15T00:00:00"/>
    <n v="98"/>
    <s v="Brave New Films"/>
    <s v="Fresh"/>
    <n v="93"/>
    <n v="28"/>
    <n v="65"/>
    <n v="8168"/>
  </r>
  <r>
    <s v="Walk Away Renee"/>
    <x v="15936"/>
    <s v=""/>
    <s v="NR"/>
    <s v="Documentary"/>
    <s v="Jonathan Caouette"/>
    <s v="Jonathan Caouette"/>
    <s v="Renee LeBlanc, Jonathan Caouette, Rosemary Davis, Adolph Davis, David Sanin Paz, Josh Caouette, Joshua Caouette"/>
    <d v="2012-11-30T00:00:00"/>
    <x v="35"/>
    <x v="7"/>
    <d v="2013-04-29T00:00:00"/>
    <n v="90"/>
    <s v="Sundance Selects"/>
    <s v="Rotten"/>
    <n v="44"/>
    <n v="9"/>
    <n v="61"/>
    <n v="140"/>
  </r>
  <r>
    <s v="Walk, Don't Run"/>
    <x v="15937"/>
    <s v=""/>
    <s v="NR"/>
    <s v="Comedy"/>
    <s v="Charles Walters"/>
    <s v="Sol Saks, Robert Russell"/>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d v="1966-06-29T00:00:00"/>
    <x v="24"/>
    <x v="8"/>
    <d v="2003-04-29T00:00:00"/>
    <n v="114"/>
    <s v="Sony Pictures Entertainment"/>
    <s v="Fresh"/>
    <n v="83"/>
    <n v="6"/>
    <n v="71"/>
    <n v="3341"/>
  </r>
  <r>
    <s v="Walk Hard: The Dewey Cox Story"/>
    <x v="15938"/>
    <s v="A parody that pokes fun at rock stars and reductive biopics alike, this comedy sings in large part because of stellar performances and clever original music."/>
    <s v="R"/>
    <s v="Comedy"/>
    <s v="Jake Kasdan"/>
    <s v="Judd Apatow, Jake Kasdan"/>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d v="2007-12-21T00:00:00"/>
    <x v="20"/>
    <x v="9"/>
    <d v="2008-04-08T00:00:00"/>
    <n v="96"/>
    <s v="Sony Pictures/Columbia"/>
    <s v="Certified Fresh"/>
    <n v="74"/>
    <n v="139"/>
    <n v="57"/>
    <n v="302954"/>
  </r>
  <r>
    <s v="A Walk in the Clouds"/>
    <x v="15939"/>
    <s v="A Walk in the Clouds aims for sweeping period romance, but quickly unravels thanks to a miscast leading man and a story that relies on cheap melodrama."/>
    <s v="PG-13"/>
    <s v="Drama"/>
    <s v="Alfonso Arau"/>
    <s v="Robert Mark Kamen, Mark Miller, Harvey Weitzman"/>
    <s v="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
    <d v="1995-08-11T00:00:00"/>
    <x v="97"/>
    <x v="5"/>
    <d v="2001-01-09T00:00:00"/>
    <n v="103"/>
    <s v="Twentieth Century Fox Home Entertainment"/>
    <s v="Rotten"/>
    <n v="44"/>
    <n v="27"/>
    <n v="75"/>
    <n v="62202"/>
  </r>
  <r>
    <s v="Walk Of Shame"/>
    <x v="15940"/>
    <s v="Incoherent, unfunny, and borderline misogynist, Walk of Shame lives up to its title for filmgoers entering and leaving the theater."/>
    <s v="R"/>
    <s v="Comedy"/>
    <s v="Steven Brill"/>
    <s v="Steven Brill"/>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d v="2014-05-02T00:00:00"/>
    <x v="33"/>
    <x v="10"/>
    <d v="2014-06-17T00:00:00"/>
    <n v="95"/>
    <s v="Focus Features"/>
    <s v="Rotten"/>
    <n v="12"/>
    <n v="25"/>
    <n v="37"/>
    <n v="14139"/>
  </r>
  <r>
    <s v="A Walk on the Moon"/>
    <x v="15941"/>
    <s v="An impressive showcase for Diane Lane and an assured debut from director Tony Goldwyn, A Walk on the Moon finds absorbing period drama within a family at a crossroads."/>
    <s v="R"/>
    <s v="Drama"/>
    <s v="Tony Goldwyn"/>
    <s v="Pamela Gray (II)"/>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d v="1999-03-26T00:00:00"/>
    <x v="88"/>
    <x v="4"/>
    <d v="2001-10-02T00:00:00"/>
    <n v="107"/>
    <s v="Miramax"/>
    <s v="Fresh"/>
    <n v="72"/>
    <n v="36"/>
    <n v="71"/>
    <n v="10009"/>
  </r>
  <r>
    <s v="Walk on Water"/>
    <x v="15942"/>
    <s v="Politically complex and ambitious, Walk on Water delivers a memorable story of guilt, revenge, and human connectivity."/>
    <s v="R"/>
    <s v="Art"/>
    <s v="Eytan Fox"/>
    <s v="Gal Uchovsky"/>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d v="2005-03-04T00:00:00"/>
    <x v="9"/>
    <x v="4"/>
    <d v="2005-08-30T00:00:00"/>
    <n v="104"/>
    <s v="Roadside Attractions"/>
    <s v="Fresh"/>
    <n v="72"/>
    <n v="75"/>
    <n v="87"/>
    <n v="5721"/>
  </r>
  <r>
    <s v="Walk the Line"/>
    <x v="15943"/>
    <s v="Superior acting and authentic crooning capture the emotional subtleties of the legend of Johnny Cash with a freshness that is a pleasure to watch."/>
    <s v="PG-13"/>
    <s v="Drama"/>
    <s v="James Mangold"/>
    <s v="James Mangold, Gill Dennis"/>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d v="2005-11-18T00:00:00"/>
    <x v="9"/>
    <x v="7"/>
    <d v="2006-02-28T00:00:00"/>
    <n v="94"/>
    <s v="20th Century Fox"/>
    <s v="Certified Fresh"/>
    <n v="83"/>
    <n v="209"/>
    <n v="90"/>
    <n v="545499"/>
  </r>
  <r>
    <s v="A Walk to Remember"/>
    <x v="15944"/>
    <s v="Though wholesome, the Mandy Moore vehicle A Walk to Remember is also bland and oppressively syrupy."/>
    <s v="PG"/>
    <s v="Drama"/>
    <s v="Adam Shankman"/>
    <s v="Karen Janszen"/>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d v="2002-01-25T00:00:00"/>
    <x v="6"/>
    <x v="3"/>
    <d v="2002-07-09T00:00:00"/>
    <n v="100"/>
    <s v="Warner Bros. Pictures"/>
    <s v="Rotten"/>
    <n v="27"/>
    <n v="103"/>
    <n v="78"/>
    <n v="31402117"/>
  </r>
  <r>
    <s v="Walk With Me"/>
    <x v="15945"/>
    <s v="Walk with Me offers an appropriately -- and refreshingly -- meditative look at lives lived in the pursuit of mindfulness."/>
    <s v="NR"/>
    <s v="Art"/>
    <s v=""/>
    <s v=""/>
    <s v=""/>
    <m/>
    <x v="27"/>
    <x v="3"/>
    <d v="2017-11-21T00:00:00"/>
    <n v="88"/>
    <s v=""/>
    <s v="Fresh"/>
    <n v="80"/>
    <n v="25"/>
    <n v="57"/>
    <n v="354"/>
  </r>
  <r>
    <s v="Walkabout"/>
    <x v="15946"/>
    <s v="With its harrowingly beautiful depiction of the Australian Outback and spare narrative of culture clash, Walkabout is a peculiar survival epic."/>
    <s v="R"/>
    <s v="Action"/>
    <s v="Nicolas Roeg"/>
    <s v="Edward Bond"/>
    <s v="Jenny Agutter, David Gumpilil, David Gulpilil, John Meillon, Peter Carver, John Illingsworth, Barry Donnelly, Luc Roeg, Noelene Brown, Carlo Manchini"/>
    <d v="1971-01-01T00:00:00"/>
    <x v="70"/>
    <x v="3"/>
    <d v="1998-04-21T00:00:00"/>
    <n v="95"/>
    <s v="20th Century Fox"/>
    <s v="Fresh"/>
    <n v="84"/>
    <n v="32"/>
    <n v="86"/>
    <n v="7988"/>
  </r>
  <r>
    <s v="Walking and Talking"/>
    <x v="15947"/>
    <s v=""/>
    <s v="R"/>
    <s v="Comedy"/>
    <s v="Nicole Holofcener"/>
    <s v="Nicole Holofcener"/>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d v="1996-07-17T00:00:00"/>
    <x v="98"/>
    <x v="11"/>
    <d v="2002-05-21T00:00:00"/>
    <n v="83"/>
    <s v="Miramax"/>
    <s v="Fresh"/>
    <n v="88"/>
    <n v="25"/>
    <n v="70"/>
    <n v="2879"/>
  </r>
  <r>
    <s v="Walking on Sunshine"/>
    <x v="15948"/>
    <s v="It desperately wants to be frothy and fun, but Walking on Sunshine is crass and calculated -- and a poor substitute for the jukebox musicals it attempts to emulate."/>
    <s v="NR"/>
    <s v="Art"/>
    <s v="Max Giwa, Dania Pasquini"/>
    <s v="Joshua St. Johnston"/>
    <s v="Annabelle Scholey, Hannah Arterton, Giulio Maria Berruti, Annabel Scholey, Giulio Berruti, Greg Wise, Joelle Koissi, Katy Perry, Leona Lewis"/>
    <d v="2015-05-29T00:00:00"/>
    <x v="43"/>
    <x v="10"/>
    <d v="2015-07-07T00:00:00"/>
    <n v="97"/>
    <s v="eOne Entertainment"/>
    <s v="Rotten"/>
    <n v="32"/>
    <n v="25"/>
    <n v="41"/>
    <n v="1348"/>
  </r>
  <r>
    <s v="Walking Out"/>
    <x v="15949"/>
    <s v="Beautifully filmed and powerfully acted, Walking Out effectively balances tense father-son drama against an affecting wilderness survival story."/>
    <s v="PG-13"/>
    <s v="Action"/>
    <s v="Andrew J. Smith, Alex Smith"/>
    <s v="Andrew J. Smith, Alex Smith"/>
    <s v="Matt Bomer, Josh Wiggins, Bill Pullman, Lily Gladstone, Alex Neustaedter"/>
    <d v="2017-10-06T00:00:00"/>
    <x v="79"/>
    <x v="2"/>
    <d v="2018-02-06T00:00:00"/>
    <n v="95"/>
    <s v="IFC Films"/>
    <s v="Certified Fresh"/>
    <n v="90"/>
    <n v="49"/>
    <n v="58"/>
    <n v="839"/>
  </r>
  <r>
    <s v="Walking Tall"/>
    <x v="15950"/>
    <s v="The Rock makes a competent hero, but the movie is content to let a 2x4 do all the talking."/>
    <s v="PG-13"/>
    <s v="Action"/>
    <s v="Kevin Bray"/>
    <s v="David Klass, Channing Gibson, David Levien, Brian Koppelman"/>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d v="2004-04-02T00:00:00"/>
    <x v="13"/>
    <x v="1"/>
    <d v="2004-09-28T00:00:00"/>
    <n v="86"/>
    <s v="MGM"/>
    <s v="Rotten"/>
    <n v="26"/>
    <n v="136"/>
    <n v="60"/>
    <n v="229805"/>
  </r>
  <r>
    <s v="Walking With Dinosaurs"/>
    <x v="15951"/>
    <s v="Walking with Dinosaurs boasts painstaking visual brilliance, but it's unfortunately clouded by a clumsy script that's dominated by juvenile humor."/>
    <s v="PG"/>
    <s v="Documentary"/>
    <s v="Neil Nightingale, Pierre De Lespinios, Barry Cook"/>
    <s v="John Collee, Theodore Thomas"/>
    <s v="John Leguizamo, Justin Long, Tiya Sircar, Skyler Stone, Angourie Rice, Karl Urban, Clay Savage, Jude Tinsley, Mary Matilyn Mouser, Katherine Silverman, Madison Moellers, Michael Leone, Paul Leonard-Morgan"/>
    <d v="2013-12-20T00:00:00"/>
    <x v="77"/>
    <x v="9"/>
    <d v="2014-03-25T00:00:00"/>
    <n v="87"/>
    <s v="20th Century Fox"/>
    <s v="Rotten"/>
    <n v="23"/>
    <n v="77"/>
    <n v="41"/>
    <n v="26133"/>
  </r>
  <r>
    <s v="Walking With The Enemy"/>
    <x v="15952"/>
    <s v="While Walking With the Enemy tells a stirring and little-known true story, it's ultimately too heavy-handed to fully resonate."/>
    <s v="PG-13"/>
    <s v="Action"/>
    <s v="Mark Schmidt"/>
    <s v="Kenny Golde"/>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d v="2014-04-25T00:00:00"/>
    <x v="33"/>
    <x v="1"/>
    <d v="2017-04-11T00:00:00"/>
    <n v="126"/>
    <s v="Liberty Studios"/>
    <s v="Rotten"/>
    <n v="45"/>
    <n v="38"/>
    <n v="59"/>
    <n v="1631"/>
  </r>
  <r>
    <s v="WALL-E"/>
    <x v="15953"/>
    <s v="Wall-E's stellar visuals testify once again to Pixar's ingenuity, while its charming star will captivate younger viewers -- and its timely story offers thought-provoking subtext."/>
    <s v="G"/>
    <s v="Action"/>
    <s v="Andrew Stanton"/>
    <s v="Jim Reardon, Andrew Stanton"/>
    <s v="Ben Burtt, Elissa Knight, Jeff Garlin, Fred Willard, John Ratzenberger, Kathy Najimy, Sigourney Weaver, Thomas Newman, Edith Piaf, Peter Gabriel, Bobby McFerrin, Louis Armstrong"/>
    <d v="2008-06-27T00:00:00"/>
    <x v="4"/>
    <x v="8"/>
    <d v="2008-11-18T00:00:00"/>
    <n v="97"/>
    <s v="Walt Disney Pictures"/>
    <s v="Certified Fresh"/>
    <n v="95"/>
    <n v="256"/>
    <n v="90"/>
    <n v="597825"/>
  </r>
  <r>
    <s v="Wall Street"/>
    <x v="15954"/>
    <s v="With Wall Street, Oliver Stone delivers a blunt but effective -- and thoroughly well-acted -- jeremiad against its era's veneration of greed as a means to its own end."/>
    <s v="R"/>
    <s v="Drama"/>
    <s v="Oliver Stone"/>
    <s v="Oliver Stone, Stanley Weiser, Stanley G. Weiser"/>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d v="1987-12-11T00:00:00"/>
    <x v="32"/>
    <x v="9"/>
    <d v="2000-11-07T00:00:00"/>
    <n v="126"/>
    <s v="20th Century Fox"/>
    <s v="Certified Fresh"/>
    <n v="78"/>
    <n v="51"/>
    <n v="81"/>
    <n v="50591"/>
  </r>
  <r>
    <s v="Wall Street: Money Never Sleeps"/>
    <x v="15955"/>
    <s v="It's more entertaining than many sequels, but with Oliver Stone directing, a terrific cast, and a timely storyline that picks up where the original left off, Wall Street: Money Never Sleeps should be better."/>
    <s v="PG-13"/>
    <s v="Drama"/>
    <s v="Oliver Stone"/>
    <s v="Allan Loeb, Stephen Schiff"/>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d v="2010-09-24T00:00:00"/>
    <x v="0"/>
    <x v="6"/>
    <d v="2010-12-21T00:00:00"/>
    <n v="133"/>
    <s v="20th Century Fox"/>
    <s v="Rotten"/>
    <n v="55"/>
    <n v="231"/>
    <n v="44"/>
    <n v="110705"/>
  </r>
  <r>
    <s v="Wallace &amp; Gromit: The Curse of the Were-Rabbit"/>
    <x v="15956"/>
    <s v="The Curse of the Were-Rabbit is a subtly touching and wonderfully eccentric adventure featuring Wallace and Gromit."/>
    <s v="G"/>
    <s v="Action"/>
    <s v="Steve Box, Nick Park"/>
    <s v="Bob Baker, Steve Box, Mark Burton, Nick Park"/>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d v="2005-10-07T00:00:00"/>
    <x v="9"/>
    <x v="2"/>
    <d v="2006-02-07T00:00:00"/>
    <n v="94"/>
    <s v="Dreamworks"/>
    <s v="Certified Fresh"/>
    <n v="95"/>
    <n v="183"/>
    <n v="79"/>
    <n v="385274"/>
  </r>
  <r>
    <s v="Walt &amp; El Grupo"/>
    <x v="15957"/>
    <s v=""/>
    <s v="PG"/>
    <s v="Documentary"/>
    <s v="Theodore Thomas"/>
    <s v="Theodore Thomas"/>
    <s v="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quot;Tachuela&quot; Gramajo, Jorge &quot;Faruk&quot; Palacio, Cecilia Palacio, Elizabeth O'Farrell de Apellaniz, Miguel B. O'Farrell, Walt Disney, Frank M. Thomas"/>
    <d v="2008-04-26T00:00:00"/>
    <x v="4"/>
    <x v="1"/>
    <d v="2010-11-30T00:00:00"/>
    <n v="106"/>
    <s v="Walt Disney Pictures"/>
    <s v="Rotten"/>
    <n v="59"/>
    <n v="22"/>
    <n v="43"/>
    <n v="200"/>
  </r>
  <r>
    <s v="Walt Before Mickey"/>
    <x v="15958"/>
    <s v=""/>
    <s v="PG"/>
    <s v="Drama"/>
    <s v="Khoa Van Le"/>
    <s v="Armando Gutierrez, Arthur L. Bernstein"/>
    <s v="Thomas Ian Nicholas, Jon Heder, Jodie Sweetin, Armando Gutierrez, Ayla Kell, David Henrie, Hunter Gomez, Taylor Gray, Arthur L. Bernstein, Kate Katzman, Flora Bonfanti"/>
    <d v="2015-08-14T00:00:00"/>
    <x v="43"/>
    <x v="5"/>
    <d v="2015-12-08T00:00:00"/>
    <n v="120"/>
    <s v="Conglomerate Media/ Voltage"/>
    <s v="Rotten"/>
    <n v="17"/>
    <n v="6"/>
    <n v="40"/>
    <n v="653"/>
  </r>
  <r>
    <s v="Walter"/>
    <x v="15959"/>
    <s v=""/>
    <s v="NR"/>
    <s v="Comedy"/>
    <s v="Anna Mastro"/>
    <s v="Paul Shoulberg"/>
    <s v="Andrew J. West, Neve Campbell, Justin Kirk, Virginia Madsen, Milo Ventimiglia, Jim Gaffigan, William H. Macy, Leven Rambin, Brian J. White, Peter Facinelli, Nathaniel Semsen, Pamela Shaw, Max Daly, Beatrix Daly, Brenden Patrick Hill, Michael Patrick McGill, Justin D. Mastro"/>
    <d v="2015-03-13T00:00:00"/>
    <x v="43"/>
    <x v="4"/>
    <d v="2015-04-21T00:00:00"/>
    <n v="94"/>
    <s v="Entertainment One Films"/>
    <s v="Rotten"/>
    <n v="54"/>
    <n v="13"/>
    <n v="49"/>
    <n v="282"/>
  </r>
  <r>
    <s v="Waltz with Bashir"/>
    <x v="15960"/>
    <s v="A wholly innovative, original, and vital history lesson, with pioneering animation, Waltz With Bashir delivers its message about the Middle East in a mesmerizing fashion."/>
    <s v="R"/>
    <s v="Animation"/>
    <s v="Ari Folman"/>
    <s v="Ari Folman"/>
    <s v="Ari Folman, Ron Ben-Yishai, Roni Dayag, Dror Harazi, Mickey Leon McBride, Shmuel Frenkel, Ron Ben Yisahi, Zahava Solomon, Boaz Rein Buskila, Carmi Cna'an, Ronny Dayag, Yehezkel Lazarov, Ori Sivan"/>
    <d v="2008-05-15T00:00:00"/>
    <x v="4"/>
    <x v="10"/>
    <d v="2009-06-23T00:00:00"/>
    <n v="90"/>
    <s v="Sony Pictures Classics"/>
    <s v="Certified Fresh"/>
    <n v="96"/>
    <n v="149"/>
    <n v="91"/>
    <n v="43951"/>
  </r>
  <r>
    <s v="Wanda"/>
    <x v="15961"/>
    <s v=""/>
    <s v="PG"/>
    <s v="Art"/>
    <s v="Barbara Loden"/>
    <s v="Barbara Loden"/>
    <s v="Barbara Loden, Michael Higgins, Jerome Thier, Frank Jourdano, Dorothy Shupenes, Charles Dosinan, Valerie Manches"/>
    <d v="1971-02-28T00:00:00"/>
    <x v="70"/>
    <x v="0"/>
    <d v="2006-08-15T00:00:00"/>
    <n v="105"/>
    <s v="Foundation for Filmmakers"/>
    <s v="Fresh"/>
    <n v="93"/>
    <n v="30"/>
    <n v="72"/>
    <n v="624"/>
  </r>
  <r>
    <s v="Wanda Sykes: I'ma Be Me"/>
    <x v="3092"/>
    <s v=""/>
    <s v="NR"/>
    <s v="Comedy"/>
    <s v="Beth McCarthy-Miller"/>
    <s v=""/>
    <s v="Wanda Sykes"/>
    <d v="2009-10-10T00:00:00"/>
    <x v="28"/>
    <x v="2"/>
    <d v="2010-02-02T00:00:00"/>
    <n v="60"/>
    <s v="Home Box Office (HBO)"/>
    <s v="Fresh"/>
    <n v="86"/>
    <n v="7"/>
    <m/>
    <m/>
  </r>
  <r>
    <s v="Wanda Sykes: Not Normal"/>
    <x v="15962"/>
    <s v=""/>
    <s v="NR"/>
    <s v="Comedy"/>
    <s v="Linda Mendoza"/>
    <s v=""/>
    <s v="Wanda Sykes"/>
    <m/>
    <x v="27"/>
    <x v="3"/>
    <d v="2019-05-21T00:00:00"/>
    <n v="60"/>
    <s v="Netflix"/>
    <s v="Fresh"/>
    <n v="100"/>
    <n v="8"/>
    <m/>
    <m/>
  </r>
  <r>
    <s v="Wanderlust"/>
    <x v="15963"/>
    <s v="It isn't always as funny as it should be, but Wanderlust benefits from an extremely talented cast and some of David Wain's most confident, assured work behind the camera."/>
    <s v="R"/>
    <s v="Comedy"/>
    <s v="David Wain"/>
    <s v="Ken Marino, David Wain"/>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d v="2012-02-23T00:00:00"/>
    <x v="35"/>
    <x v="0"/>
    <d v="2012-06-19T00:00:00"/>
    <n v="80"/>
    <s v="Universal Pictures"/>
    <s v="Rotten"/>
    <n v="59"/>
    <n v="143"/>
    <n v="39"/>
    <n v="42311"/>
  </r>
  <r>
    <s v="Wanted: Dead or Alive"/>
    <x v="15964"/>
    <s v=""/>
    <s v="R"/>
    <s v="Action"/>
    <s v="Gary Sherman, Gary A. Sherman"/>
    <s v="Brian Taggert, Gary Sherman, Michael Patrick Goodman"/>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d v="1987-01-16T00:00:00"/>
    <x v="32"/>
    <x v="3"/>
    <d v="2005-03-22T00:00:00"/>
    <n v="104"/>
    <s v="Anchor Bay Entertainment"/>
    <s v="Rotten"/>
    <n v="33"/>
    <n v="9"/>
    <n v="48"/>
    <n v="5283"/>
  </r>
  <r>
    <s v="War (Rogue Assassin)"/>
    <x v="15965"/>
    <s v="Jet Li and Jason Statham find themselves on opposing sides in the immensely boring War, which is full of clichÃ©s but short on action."/>
    <s v="R"/>
    <s v="Action"/>
    <s v="Philip G. Atwell"/>
    <s v="Gregory J. Bradley, Lee Anthony Smith"/>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Ã¨s, Aaron Pearl, Timothy Paul Perez, Allan Lysell, Shawn Stewart, Dario De Luca, Brett Chan"/>
    <d v="2007-08-24T00:00:00"/>
    <x v="20"/>
    <x v="5"/>
    <d v="2008-01-01T00:00:00"/>
    <n v="102"/>
    <s v="Lionsgate"/>
    <s v="Rotten"/>
    <n v="14"/>
    <n v="59"/>
    <n v="51"/>
    <n v="293173"/>
  </r>
  <r>
    <s v="War and Peace"/>
    <x v="15966"/>
    <s v=""/>
    <s v="PG"/>
    <s v="Art"/>
    <s v="King Vidor"/>
    <s v="King Vidor, Mario Camerini, Ivo Perilli, Irwin Shaw, Ennio De Concini, Robert Westerby, Bridget Boland"/>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d v="1956-08-21T00:00:00"/>
    <x v="23"/>
    <x v="5"/>
    <d v="2002-12-03T00:00:00"/>
    <n v="208"/>
    <s v="Paramount Pictures"/>
    <s v="Rotten"/>
    <n v="43"/>
    <n v="7"/>
    <n v="63"/>
    <n v="7764"/>
  </r>
  <r>
    <s v="The War Bride (War Bride)"/>
    <x v="15967"/>
    <s v=""/>
    <s v="NR"/>
    <s v="Drama"/>
    <s v="Victor Vu"/>
    <s v=""/>
    <s v=""/>
    <d v="2001-12-08T00:00:00"/>
    <x v="99"/>
    <x v="9"/>
    <d v="2004-09-07T00:00:00"/>
    <n v="100"/>
    <s v=""/>
    <s v="Rotten"/>
    <n v="57"/>
    <n v="7"/>
    <n v="77"/>
    <n v="921"/>
  </r>
  <r>
    <s v="War Dogs"/>
    <x v="15968"/>
    <s v="War Dogs rises on the strength of Jonah Hill's compelling performance to take a lightly entertaining look at troubling real-world events."/>
    <s v="R"/>
    <s v="Comedy"/>
    <s v="Todd Phillips"/>
    <s v="Stephen Chin, Jason Smilovic, Todd Phillips"/>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d v="2016-08-19T00:00:00"/>
    <x v="100"/>
    <x v="5"/>
    <d v="2016-11-22T00:00:00"/>
    <n v="114"/>
    <s v="Warner Bros. Pictures"/>
    <s v="Fresh"/>
    <n v="61"/>
    <n v="226"/>
    <n v="68"/>
    <n v="29055"/>
  </r>
  <r>
    <s v="War for the Planet of the Apes"/>
    <x v="15969"/>
    <s v="War for the Planet of the Apes combines breathtaking special effects and a powerful, poignant narrative to conclude this rebooted trilogy on a powerful -- and truly blockbuster -- note."/>
    <s v="PG-13"/>
    <s v="Action"/>
    <s v="Matt Reeves"/>
    <s v="Mark Bomback, Matt Reeves"/>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d v="2017-07-14T00:00:00"/>
    <x v="79"/>
    <x v="11"/>
    <d v="2017-10-24T00:00:00"/>
    <n v="140"/>
    <s v="20th Century Fox"/>
    <s v="Certified Fresh"/>
    <n v="94"/>
    <n v="342"/>
    <n v="84"/>
    <n v="56601"/>
  </r>
  <r>
    <s v="War Horse"/>
    <x v="15970"/>
    <s v="Technically superb, proudly sentimental, and unabashedly old-fashioned, War Horse is an emotional drama that tugs the heartstrings with Spielberg's customary flair."/>
    <s v="PG-13"/>
    <s v="Action"/>
    <s v="Steven Spielberg"/>
    <s v="Richard Curtis, Lee Hall"/>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d v="2011-12-25T00:00:00"/>
    <x v="29"/>
    <x v="9"/>
    <d v="2012-04-03T00:00:00"/>
    <n v="146"/>
    <s v="Walt Disney Pictures"/>
    <s v="Certified Fresh"/>
    <n v="75"/>
    <n v="233"/>
    <n v="74"/>
    <n v="69624"/>
  </r>
  <r>
    <s v="War, Inc."/>
    <x v="15971"/>
    <s v="War, Inc. attempts to satirize the military industrial complex, but more often than not it misses its target."/>
    <s v="R"/>
    <s v="Action"/>
    <s v="Joshua Seftel"/>
    <s v="Mark Leyner, John Cusack, Jeremy Pikser"/>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d v="2008-05-23T00:00:00"/>
    <x v="4"/>
    <x v="10"/>
    <d v="2008-10-14T00:00:00"/>
    <n v="106"/>
    <s v="First Look Pictures"/>
    <s v="Rotten"/>
    <n v="30"/>
    <n v="79"/>
    <n v="38"/>
    <n v="113224"/>
  </r>
  <r>
    <s v="War Machine"/>
    <x v="15972"/>
    <s v="War Machine's uneven execution keeps its fact-based story from cleanly hitting its targets, but those flaws are frequently offset by sharp wit and solid acting."/>
    <s v="NR"/>
    <s v="Action"/>
    <s v="David MichÃ´d"/>
    <s v="David MichÃ´d"/>
    <s v="Brad Pitt, Tilda Swinton, Ben Kingsley, Anthony Michael Hall, Topher Grace, Will Poulter, LaKeith Stanfield, Emory Cohen, John Magaro, R.J. Cyler, Alan Ruck"/>
    <d v="2017-05-26T00:00:00"/>
    <x v="79"/>
    <x v="10"/>
    <d v="2017-05-26T00:00:00"/>
    <m/>
    <s v="Netflix"/>
    <s v="Rotten"/>
    <n v="48"/>
    <n v="91"/>
    <n v="34"/>
    <n v="5443"/>
  </r>
  <r>
    <s v="War Made Easy"/>
    <x v="15973"/>
    <s v=""/>
    <s v="NR"/>
    <s v="Documentary"/>
    <s v="Jeremy Earp, Loretta Alper"/>
    <s v=""/>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d v="2007-05-14T00:00:00"/>
    <x v="20"/>
    <x v="10"/>
    <d v="2008-03-25T00:00:00"/>
    <n v="72"/>
    <s v="Media Education Foundation"/>
    <s v="Fresh"/>
    <n v="88"/>
    <n v="16"/>
    <n v="80"/>
    <n v="981"/>
  </r>
  <r>
    <s v="The War of the Roses"/>
    <x v="15974"/>
    <s v="The War of the Roses is a black comedy made even funnier by hanging onto its caustic convictions -- and further distinguished by Danny DeVito's stylish direction."/>
    <s v="R"/>
    <s v="Comedy"/>
    <s v="Danny DeVito"/>
    <s v="Michael Leeson, Warren Adler"/>
    <s v="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d v="1989-12-08T00:00:00"/>
    <x v="66"/>
    <x v="9"/>
    <d v="2001-12-18T00:00:00"/>
    <n v="116"/>
    <s v="Twentieth Century Fox Home Entertainment"/>
    <s v="Fresh"/>
    <n v="85"/>
    <n v="39"/>
    <n v="71"/>
    <n v="40797"/>
  </r>
  <r>
    <s v="War of the Worlds"/>
    <x v="15975"/>
    <s v="Steven Spielberg's adaptation of War of the Worlds delivers on the thrill and paranoia of H.G. Wells' classic novel while impressively updating the action and effects for modern audiences."/>
    <s v="PG-13"/>
    <s v="Action"/>
    <s v="Steven Spielberg"/>
    <s v="Josh Friedman, David Koepp"/>
    <s v="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d v="2005-06-29T00:00:00"/>
    <x v="9"/>
    <x v="8"/>
    <d v="2005-11-22T00:00:00"/>
    <n v="117"/>
    <s v="Paramount Pictures"/>
    <s v="Certified Fresh"/>
    <n v="75"/>
    <n v="259"/>
    <n v="42"/>
    <n v="32518946"/>
  </r>
  <r>
    <s v="War of the Worlds: Goliath"/>
    <x v="15976"/>
    <s v=""/>
    <s v="PG-13"/>
    <s v="Action"/>
    <s v="Joe Pearson"/>
    <s v="Joe Pearson, David Abramowitz"/>
    <s v="Peter Wingfield, Elizabeth Gracen, Jim Byrnes, Beau Billingslea, Adrian Paul, Tony Eusoff, Adam Baldwin, Mark Sheppard, Matt Letscher, James Arnold Taylor"/>
    <d v="2014-03-07T00:00:00"/>
    <x v="33"/>
    <x v="4"/>
    <d v="2014-04-01T00:00:00"/>
    <n v="85"/>
    <s v="Anderson Digital"/>
    <s v="Rotten"/>
    <n v="17"/>
    <n v="6"/>
    <n v="45"/>
    <n v="348"/>
  </r>
  <r>
    <s v="War on Everyone"/>
    <x v="15977"/>
    <s v="War on Everyone boasts just enough dark humor and infectious energy to make this somewhat middling entry from writer-director John Michael McDonagh an entertaining diversion."/>
    <s v="R"/>
    <s v="Art"/>
    <s v="John Michael McDonagh"/>
    <s v="John Michael McDonagh"/>
    <s v="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d v="2017-02-03T00:00:00"/>
    <x v="79"/>
    <x v="0"/>
    <d v="2017-04-11T00:00:00"/>
    <n v="90"/>
    <s v="Saban Films"/>
    <s v="Fresh"/>
    <n v="60"/>
    <n v="96"/>
    <n v="36"/>
    <n v="3468"/>
  </r>
  <r>
    <s v="War on Whistleblowers: Free Press and the National Security State"/>
    <x v="15978"/>
    <s v=""/>
    <s v="NR"/>
    <s v="Documentary"/>
    <s v="Robert Greenwald"/>
    <s v=""/>
    <s v="Michael DeKort, Thomas Drake (II), Franz Gayl, Thomas Tamm, David Carr, Lucy Dalglish, Glenn Greenwald, Seymour Hersh, Michael Isikoff, Bill Keller, Eric Lipton, Jane Mayer, Dana Preist, Tom Vanden Brook, Sharon Weinberger"/>
    <d v="2013-04-19T00:00:00"/>
    <x v="77"/>
    <x v="1"/>
    <d v="2013-07-30T00:00:00"/>
    <n v="66"/>
    <s v="Cinedigm"/>
    <s v="Fresh"/>
    <n v="60"/>
    <n v="5"/>
    <n v="69"/>
    <n v="25"/>
  </r>
  <r>
    <s v="War Requiem"/>
    <x v="15979"/>
    <s v=""/>
    <s v="NR"/>
    <s v="Art"/>
    <s v="Derek Jarman"/>
    <s v="Derek Jarman"/>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d v="1990-01-26T00:00:00"/>
    <x v="30"/>
    <x v="3"/>
    <d v="2008-09-02T00:00:00"/>
    <n v="92"/>
    <s v="Movie Visions"/>
    <s v="Fresh"/>
    <n v="100"/>
    <n v="5"/>
    <n v="61"/>
    <n v="344"/>
  </r>
  <r>
    <s v="The War Room"/>
    <x v="15980"/>
    <s v=""/>
    <s v="PG"/>
    <s v="Documentary"/>
    <s v="D.A. Pennebaker, Chris Hegedus, Christopher Hughes"/>
    <s v=""/>
    <s v="James Carville, George Stephanopoulos, Mandy Grunewald, Paul Begala, Bill Clinton, Mary Matalin, Mickey Kantor"/>
    <d v="1993-10-13T00:00:00"/>
    <x v="90"/>
    <x v="2"/>
    <d v="1998-11-10T00:00:00"/>
    <n v="96"/>
    <s v="Criterion Collection"/>
    <s v="Fresh"/>
    <n v="95"/>
    <n v="22"/>
    <n v="83"/>
    <n v="2625"/>
  </r>
  <r>
    <s v="War Room"/>
    <x v="15981"/>
    <s v=""/>
    <s v="PG"/>
    <s v="Drama"/>
    <s v="Alex Kendrick"/>
    <s v="Alex Kendrick, Stephen Kendrick"/>
    <s v="T.C. Stallings, Karen Abercrombie, Tenae Downing, Danielle Jordan, Jadin Harris, Priscilla C. Shirer, Alena Pitts, Beth Moore, Meg Crosbie, Michael Jr., Kathleen Dellinger, Alex Kendrick"/>
    <d v="2015-08-28T00:00:00"/>
    <x v="43"/>
    <x v="5"/>
    <d v="2015-12-22T00:00:00"/>
    <n v="120"/>
    <s v="Sony Pictures"/>
    <s v="Rotten"/>
    <n v="33"/>
    <n v="33"/>
    <n v="87"/>
    <n v="18473"/>
  </r>
  <r>
    <s v="War Story"/>
    <x v="15982"/>
    <s v=""/>
    <s v="NR"/>
    <s v="Drama"/>
    <s v="Mark Jackson"/>
    <s v="Mark Jackson, Kristin Gore"/>
    <s v="Catherine Keener, Hafsia Herzi, Vincenzo Amato, Donatella Finocchiaro, Ben Kingsley"/>
    <d v="2014-07-30T00:00:00"/>
    <x v="33"/>
    <x v="11"/>
    <d v="2014-11-10T00:00:00"/>
    <n v="90"/>
    <s v="IFC Films"/>
    <s v="Rotten"/>
    <n v="50"/>
    <n v="18"/>
    <n v="22"/>
    <n v="186"/>
  </r>
  <r>
    <s v="The War Tapes"/>
    <x v="15983"/>
    <s v="Candid, eye-opening footage gives viewers a close-up -- and educational -- look at the experiences of American soldiers in Iraq, a viewpoint not normally seen."/>
    <s v="NR"/>
    <s v="Documentary"/>
    <s v="Deborah Scranton"/>
    <s v=""/>
    <s v="Stephen Pink, Steve Pink, Mike Moriarty, Zack Bazzi, Lindsay Coletti, Randi Moriarty, Duncan Domey, Sana Bazzi, Brandon Wilkins"/>
    <d v="2006-06-02T00:00:00"/>
    <x v="19"/>
    <x v="8"/>
    <d v="2007-04-24T00:00:00"/>
    <n v="96"/>
    <s v="SenArt Films"/>
    <s v="Certified Fresh"/>
    <n v="98"/>
    <n v="65"/>
    <n v="83"/>
    <n v="1836"/>
  </r>
  <r>
    <s v="The War Wagon"/>
    <x v="15984"/>
    <s v=""/>
    <s v="NR"/>
    <s v="Action"/>
    <s v="Burt Kennedy"/>
    <s v="Clair Huffaker"/>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d v="1967-05-27T00:00:00"/>
    <x v="61"/>
    <x v="10"/>
    <d v="1998-08-18T00:00:00"/>
    <n v="96"/>
    <s v="MCA Universal Home Video"/>
    <s v="Fresh"/>
    <n v="90"/>
    <n v="10"/>
    <n v="78"/>
    <n v="7449"/>
  </r>
  <r>
    <s v="War Witch"/>
    <x v="15985"/>
    <s v="War Witch is a mature, intense drama that embraces the bruatlity of its subject and invites the audience to sympathize with its protagonist's nightmarish circumstances."/>
    <s v="NR"/>
    <s v="Drama"/>
    <s v="Kim Nguyen (IV)"/>
    <s v="Kim Nguyen (IV)"/>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d v="2013-03-01T00:00:00"/>
    <x v="77"/>
    <x v="4"/>
    <d v="2013-09-10T00:00:00"/>
    <n v="90"/>
    <s v="Tribeca Film"/>
    <s v="Certified Fresh"/>
    <n v="94"/>
    <n v="63"/>
    <n v="78"/>
    <n v="5167"/>
  </r>
  <r>
    <s v="Warcraft"/>
    <x v="15986"/>
    <s v="Warcraft has visual thrills to spare, but they -- and director Duncan Jones' distinctive gifts -- are wasted on a sluggish and derivative adaptation of a bestselling game with little evident cinematic value."/>
    <s v="PG-13"/>
    <s v="Action"/>
    <s v="Duncan Jones"/>
    <s v="Charles Leavitt, Duncan Jones"/>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
    <d v="2016-06-10T00:00:00"/>
    <x v="100"/>
    <x v="8"/>
    <d v="2016-09-27T00:00:00"/>
    <n v="100"/>
    <s v="Universal Pictures"/>
    <s v="Rotten"/>
    <n v="28"/>
    <n v="228"/>
    <n v="77"/>
    <n v="63263"/>
  </r>
  <r>
    <s v="WarGames (War Games)"/>
    <x v="15987"/>
    <s v="Part delightfully tense techno-thriller, part refreshingly unpatronizing teen drama, WarGames is one of the more inventive -- and genuinely suspenseful -- Cold War movies of the 1980s."/>
    <s v="PG"/>
    <s v="Action"/>
    <s v="John Badham"/>
    <s v="Lawrence Lasker, Walter F. Parkes, Walon Green"/>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d v="1983-06-03T00:00:00"/>
    <x v="54"/>
    <x v="8"/>
    <d v="1998-04-28T00:00:00"/>
    <n v="110"/>
    <s v="MGM"/>
    <s v="Certified Fresh"/>
    <n v="93"/>
    <n v="42"/>
    <n v="76"/>
    <n v="52579"/>
  </r>
  <r>
    <s v="Warlock"/>
    <x v="15988"/>
    <s v=""/>
    <s v="R"/>
    <s v="Action"/>
    <s v="Steve Miner"/>
    <s v="David Twohy"/>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d v="1991-01-11T00:00:00"/>
    <x v="87"/>
    <x v="3"/>
    <d v="1998-09-16T00:00:00"/>
    <n v="103"/>
    <s v="Trimark"/>
    <s v="Rotten"/>
    <n v="53"/>
    <n v="17"/>
    <n v="47"/>
    <n v="11102"/>
  </r>
  <r>
    <s v="Warlords (Tau ming chong)"/>
    <x v="15989"/>
    <s v="Slightly stodgy historical Chinese epic with impressive battles."/>
    <s v="R"/>
    <s v="Action"/>
    <s v="Peter Ho-Sun Chan, Peter Chan"/>
    <s v="Chun Tin-nam, Guo Junli, He Jiping, Jojo Hui, Aubrey Lam, Xu Lan, Huang Jianxin, James Yuen, Chin Tin Nam"/>
    <s v="Tukeshi Kaneshiro, Jet Li, Andy Lau, Takeshi Kaneshiro, Jinglei Xu, Jacky Heung"/>
    <d v="2010-04-02T00:00:00"/>
    <x v="0"/>
    <x v="1"/>
    <d v="2008-08-12T00:00:00"/>
    <n v="130"/>
    <s v="Magnet Releasing"/>
    <s v="Fresh"/>
    <n v="63"/>
    <n v="56"/>
    <n v="70"/>
    <n v="50220"/>
  </r>
  <r>
    <s v="Warm Bodies"/>
    <x v="15990"/>
    <s v="Warm Bodies offers a sweet, well-acted spin on a genre that all too often lives down to its brain-dead protagonists."/>
    <s v="PG-13"/>
    <s v="Comedy"/>
    <s v="Jonathan Levine"/>
    <s v="Jonathan Levine"/>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d v="2013-02-01T00:00:00"/>
    <x v="77"/>
    <x v="0"/>
    <d v="2013-06-04T00:00:00"/>
    <n v="97"/>
    <s v="Lionsgate Films"/>
    <s v="Certified Fresh"/>
    <n v="81"/>
    <n v="201"/>
    <n v="73"/>
    <n v="131463"/>
  </r>
  <r>
    <s v="Warm Water Under a Red Bridge (Akai Hashi No Shita Noo Nurui Mizu)"/>
    <x v="15991"/>
    <s v="A whimsically engaging sex comedy."/>
    <s v="NR"/>
    <s v="Art"/>
    <s v="Shohei Imamura"/>
    <s v=""/>
    <s v="Koji Yakusho, Misa Shimizu, Mitsuko Baisho, Mansaku Fuwa, Kazuo Kitamura, Isao Natsuyagi"/>
    <d v="2002-05-03T00:00:00"/>
    <x v="6"/>
    <x v="10"/>
    <d v="2003-06-24T00:00:00"/>
    <n v="119"/>
    <s v="Cowboy Booking International"/>
    <s v="Certified Fresh"/>
    <n v="79"/>
    <n v="43"/>
    <n v="77"/>
    <n v="1738"/>
  </r>
  <r>
    <s v="Warning Sign"/>
    <x v="15992"/>
    <s v=""/>
    <s v="R"/>
    <s v="Drama"/>
    <s v="Hal Barwood"/>
    <s v="Matthew Robbins, Hal Barwood"/>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d v="1985-01-01T00:00:00"/>
    <x v="14"/>
    <x v="3"/>
    <d v="2006-05-23T00:00:00"/>
    <n v="99"/>
    <s v="Anchor Bay Entertainment"/>
    <s v="Rotten"/>
    <n v="11"/>
    <n v="9"/>
    <n v="40"/>
    <n v="811"/>
  </r>
  <r>
    <s v="Warrior King 2 (The Protector 2)"/>
    <x v="15993"/>
    <s v=""/>
    <s v="R"/>
    <s v="Action"/>
    <s v="Andrei Popov, Prachya Pinkaew"/>
    <s v="Ekasith Thairat"/>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d v="2014-05-02T00:00:00"/>
    <x v="33"/>
    <x v="10"/>
    <d v="2014-07-29T00:00:00"/>
    <n v="104"/>
    <s v="Magnolia Pictures"/>
    <s v="Rotten"/>
    <n v="19"/>
    <n v="21"/>
    <n v="32"/>
    <n v="4225"/>
  </r>
  <r>
    <s v="Warriors of Heaven and Earth (Tian di ying xiong)"/>
    <x v="15994"/>
    <s v=""/>
    <s v="R"/>
    <s v="Action"/>
    <s v="Ping He"/>
    <s v=""/>
    <s v="Kiichi Nakai, Xueqi Wang, Hasi Bagen, Vicki Zhao Wei, Tao Ho, Linian Lu"/>
    <d v="2004-09-03T00:00:00"/>
    <x v="13"/>
    <x v="6"/>
    <d v="2004-12-07T00:00:00"/>
    <n v="119"/>
    <s v="Sony Picture Classics"/>
    <s v="Fresh"/>
    <n v="68"/>
    <n v="31"/>
    <n v="56"/>
    <n v="4930"/>
  </r>
  <r>
    <s v="Warriors of the Rainbow: Seediq Bale"/>
    <x v="15995"/>
    <s v=""/>
    <s v="NR"/>
    <s v="Drama"/>
    <s v="Te-Sheng Wei"/>
    <s v="Te-Sheng Wei"/>
    <s v="Lin Ching-Tai, Ma Chih-hsiang, Sabu Kawahara, Vivian Hsu, Landy Wen, Da Ching, Da-Ching, Ching Tai Lin, Masanobu Ando, Lo Mei-ling, Lin Yuan-Jie, Chang Chih-Wei, Bokeh Kosang, Soda Voyu, Yuichi Kimura, Ju-Lung Ma, Chie Tanaka, Junichi Haruta, Cheng Chih-Wei, Wu Pong-fong, Umin Boya, Vibian Hsu"/>
    <d v="2012-04-27T00:00:00"/>
    <x v="35"/>
    <x v="1"/>
    <d v="2012-08-07T00:00:00"/>
    <n v="150"/>
    <s v="Well Go USA Inc."/>
    <s v="Fresh"/>
    <n v="71"/>
    <n v="14"/>
    <m/>
    <m/>
  </r>
  <r>
    <s v="Wasabi"/>
    <x v="15996"/>
    <s v="Jean Reno's efforts aren't enough to add dramatic ballast to Wasabi's bursts of kinetic -- yet frustratingly hollow -- action."/>
    <s v="R"/>
    <s v="Action"/>
    <s v="GÃ©rard Krawczyk"/>
    <s v="Luc Besson"/>
    <s v="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
    <d v="2001-09-27T00:00:00"/>
    <x v="99"/>
    <x v="6"/>
    <d v="2003-02-11T00:00:00"/>
    <n v="94"/>
    <s v="Columbia Pictures"/>
    <s v="Rotten"/>
    <n v="43"/>
    <n v="42"/>
    <n v="69"/>
    <n v="12602"/>
  </r>
  <r>
    <s v="Washington Square"/>
    <x v="15997"/>
    <s v=""/>
    <s v="PG"/>
    <s v="Drama"/>
    <s v="Agnieszka Holland"/>
    <s v="Carol Doyle"/>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d v="1997-10-05T00:00:00"/>
    <x v="18"/>
    <x v="2"/>
    <d v="2002-09-03T00:00:00"/>
    <n v="115"/>
    <s v="Hollywood Pictures"/>
    <s v="Fresh"/>
    <n v="81"/>
    <n v="31"/>
    <n v="69"/>
    <n v="2101"/>
  </r>
  <r>
    <s v="Wassup Rockers"/>
    <x v="15998"/>
    <s v="As usual with Clark's films, the fixation on kids is rather creepy, plus the plot eventually runs off the rails into camp."/>
    <s v="R"/>
    <s v="Comedy"/>
    <s v="Larry Clark"/>
    <s v="Larry Clark"/>
    <s v="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
    <d v="2006-06-23T00:00:00"/>
    <x v="19"/>
    <x v="8"/>
    <d v="2006-11-21T00:00:00"/>
    <n v="111"/>
    <s v="First Look Pictures"/>
    <s v="Rotten"/>
    <n v="38"/>
    <n v="53"/>
    <n v="64"/>
    <n v="8683"/>
  </r>
  <r>
    <s v="Waste Land"/>
    <x v="15999"/>
    <s v="Waste Land begins with an eco-friendly premise, but quickly transforms into an uplifting portrait of the power of art and the dignity of the human spirit."/>
    <s v="NR"/>
    <s v="Art"/>
    <s v="Lucy Walker, JoÃ£o Jardim, Karen Harley"/>
    <s v=""/>
    <s v="Vik Muniz, Fabio Ghivelder, Sebastiao Carlos Dos Santos, Jose Carlos da Silva Bala Lopes, Suelem Pereira Dias, Isis Rodrigues Garros, Leide Laurentina da Silva, Valter Dos Santos, Magna de Franca Santos"/>
    <d v="2010-10-29T00:00:00"/>
    <x v="0"/>
    <x v="2"/>
    <d v="2011-03-15T00:00:00"/>
    <n v="95"/>
    <s v="Arthouse Films"/>
    <s v="Certified Fresh"/>
    <n v="100"/>
    <n v="71"/>
    <n v="90"/>
    <n v="8023"/>
  </r>
  <r>
    <s v="Wasted on the Young"/>
    <x v="16000"/>
    <s v=""/>
    <s v="R"/>
    <s v="Drama"/>
    <s v="Ben C. Lucas"/>
    <s v="Ben C. Lucas"/>
    <s v="Oliver Ackland, Adelaide Clemens, Alex Russell, TJ Power, Tom Stokes, Patrick Cullen, Georgina Haig, Geraldine Hakewill, Kym Thorne"/>
    <d v="2010-11-30T00:00:00"/>
    <x v="0"/>
    <x v="7"/>
    <d v="2013-04-23T00:00:00"/>
    <n v="97"/>
    <s v="Paramount Pictures"/>
    <s v="Fresh"/>
    <n v="60"/>
    <n v="20"/>
    <n v="48"/>
    <n v="801"/>
  </r>
  <r>
    <s v="Wasted! The Story of Food Waste"/>
    <x v="16001"/>
    <s v=""/>
    <s v="NR"/>
    <s v="Documentary"/>
    <s v="Anna Chai, Nari Kye"/>
    <s v=""/>
    <s v="Anthony Bourdain, Christopher Collins, Mario Batali, Massimo Bottura"/>
    <d v="2017-10-13T00:00:00"/>
    <x v="79"/>
    <x v="2"/>
    <d v="2017-10-13T00:00:00"/>
    <n v="85"/>
    <s v="Zero Point Zero Films"/>
    <s v="Fresh"/>
    <n v="100"/>
    <n v="9"/>
    <n v="71"/>
    <n v="209"/>
  </r>
  <r>
    <s v="Watch on the Rhine"/>
    <x v="16002"/>
    <s v=""/>
    <s v="NR"/>
    <s v="Classics"/>
    <s v="Herman Shumlin"/>
    <s v="Dashiell Hammett, Lillian Hellman"/>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d v="1943-08-27T00:00:00"/>
    <x v="86"/>
    <x v="5"/>
    <d v="2008-04-01T00:00:00"/>
    <n v="114"/>
    <s v="Warner Home Video"/>
    <s v="Fresh"/>
    <n v="80"/>
    <n v="5"/>
    <n v="63"/>
    <n v="595"/>
  </r>
  <r>
    <s v="The Watcher"/>
    <x v="16003"/>
    <s v="The Watcher has Keanu Reeves cast against type, but the movie is short on thrills, suspense, and believability."/>
    <s v="R"/>
    <s v="Drama"/>
    <s v="Joe Charbanic"/>
    <s v="Joe Charbanic, Darcy Meyers, Clay Ayers, David Elliot"/>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d v="2000-09-08T00:00:00"/>
    <x v="78"/>
    <x v="6"/>
    <d v="2003-09-02T00:00:00"/>
    <n v="97"/>
    <s v="Universal Pictures"/>
    <s v="Rotten"/>
    <n v="10"/>
    <n v="89"/>
    <n v="29"/>
    <n v="21593"/>
  </r>
  <r>
    <s v="Watchers of the Sky"/>
    <x v="16004"/>
    <s v="Watchers of the Sky offers a consistently gripping look at one man's incredible legacy, even if it can't hope to offer a comprehensive overview of a huge, complicated subject."/>
    <s v="NR"/>
    <s v="Documentary"/>
    <s v="Edet Belzberg"/>
    <s v=""/>
    <s v="Samantha Power, Luis Moreno Ocampo, Benjamin Ferencz, Emmanuel Uwurukundo"/>
    <d v="2015-10-17T00:00:00"/>
    <x v="43"/>
    <x v="2"/>
    <d v="2015-03-03T00:00:00"/>
    <n v="120"/>
    <s v="Music Box Films"/>
    <s v="Fresh"/>
    <n v="86"/>
    <n v="21"/>
    <n v="76"/>
    <n v="895"/>
  </r>
  <r>
    <s v="Watchmen"/>
    <x v="16005"/>
    <s v="Gritty and visually striking, Watchmen is a faithful adaptation of Alan Moore's graphic novel, but its complex narrative structure may make it difficult for it to appeal to viewers not already familiar with the source material."/>
    <s v="R"/>
    <s v="Action"/>
    <s v="Zack Snyder"/>
    <s v="Alex Tse, David Hayter"/>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d v="2009-03-06T00:00:00"/>
    <x v="28"/>
    <x v="4"/>
    <d v="2009-07-21T00:00:00"/>
    <n v="163"/>
    <s v="Warner Bros. Pictures"/>
    <s v="Fresh"/>
    <n v="64"/>
    <n v="306"/>
    <n v="71"/>
    <n v="1056931"/>
  </r>
  <r>
    <s v="Water"/>
    <x v="16006"/>
    <s v="This compassionate work of social criticism is also luminous, due to both its lyrical imagery and cast."/>
    <s v="PG-13"/>
    <s v="Drama"/>
    <s v="Deepa Mehta"/>
    <s v="Deepa Mehta"/>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d v="2005-11-04T00:00:00"/>
    <x v="9"/>
    <x v="7"/>
    <d v="2006-08-29T00:00:00"/>
    <n v="117"/>
    <s v="Fox Searchlight Pictures"/>
    <s v="Certified Fresh"/>
    <n v="90"/>
    <n v="93"/>
    <n v="90"/>
    <n v="44545"/>
  </r>
  <r>
    <s v="Water for Elephants"/>
    <x v="16007"/>
    <s v="It's a tale tastefully told and beautifully filmed, but Water for Elephants suffers from a pronounced lack of chemistry between its leads."/>
    <s v="PG-13"/>
    <s v="Drama"/>
    <s v="Francis Lawrence"/>
    <s v="Richard LaGravenese"/>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d v="2011-04-22T00:00:00"/>
    <x v="29"/>
    <x v="1"/>
    <d v="2011-11-01T00:00:00"/>
    <n v="120"/>
    <s v="20th Century Fox"/>
    <s v="Fresh"/>
    <n v="60"/>
    <n v="196"/>
    <n v="70"/>
    <n v="68265"/>
  </r>
  <r>
    <s v="The Water Horse: Legend of the Deep"/>
    <x v="16008"/>
    <s v="The Water Horse is a fine family film. It takes a classic tale and infuses it with extra imagination, sly humor, heart, and inventive special effects."/>
    <s v="PG"/>
    <s v="Kids"/>
    <s v="Jay Russell"/>
    <s v="Robert Nelson Jacobs, Simon Beaufoy, Terry George"/>
    <s v="Emily Watson, Alex Etel, Ben Chaplin, David Morrissey, Priyanka Xi, Marshall Napier, Joel Tobeck, Erroll Shand, Brian Cox, Bruce Allpress, Craig Hall, Geraldine Brophy, Edward Campbell, Peter Corrigan, Edward Newborn, Louis Owen Collins, Phil Peleton, William Russell, Ben Van Lier"/>
    <d v="2007-12-25T00:00:00"/>
    <x v="20"/>
    <x v="9"/>
    <d v="2008-04-08T00:00:00"/>
    <n v="112"/>
    <s v="Sony Pictures/Columbia"/>
    <s v="Fresh"/>
    <n v="74"/>
    <n v="89"/>
    <n v="62"/>
    <n v="48669"/>
  </r>
  <r>
    <s v="The Waterboy"/>
    <x v="16009"/>
    <s v="This is an insult to its genre with low humor and cheap gags."/>
    <s v="PG-13"/>
    <s v="Comedy"/>
    <s v="Frank Coraci"/>
    <s v="Tim Herlihy, Adam Sandler"/>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d v="1998-11-06T00:00:00"/>
    <x v="96"/>
    <x v="7"/>
    <d v="1999-03-16T00:00:00"/>
    <n v="91"/>
    <s v="Touchstone Pictures"/>
    <s v="Rotten"/>
    <n v="35"/>
    <n v="75"/>
    <n v="71"/>
    <n v="910706"/>
  </r>
  <r>
    <s v="Waterland"/>
    <x v="16010"/>
    <s v=""/>
    <s v="R"/>
    <s v="Drama"/>
    <s v="Stephen Gyllenhaal"/>
    <s v="Peter Prince"/>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d v="1992-10-30T00:00:00"/>
    <x v="89"/>
    <x v="2"/>
    <d v="2006-05-09T00:00:00"/>
    <n v="95"/>
    <s v="Sony Pictures Home Entertainment"/>
    <s v="Rotten"/>
    <n v="53"/>
    <n v="15"/>
    <n v="61"/>
    <n v="1743"/>
  </r>
  <r>
    <s v="Waterloo Bridge"/>
    <x v="16011"/>
    <s v=""/>
    <s v="NR"/>
    <s v="Classics"/>
    <s v="Mervyn LeRoy"/>
    <s v="George Froeschel, Hans Rameau, S.N. Behrmann"/>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d v="1940-05-17T00:00:00"/>
    <x v="34"/>
    <x v="10"/>
    <d v="2009-01-27T00:00:00"/>
    <n v="109"/>
    <s v="Warner Home Video"/>
    <s v="Fresh"/>
    <n v="80"/>
    <n v="5"/>
    <n v="89"/>
    <n v="4623"/>
  </r>
  <r>
    <s v="Watermark"/>
    <x v="16012"/>
    <s v="Although their lack of context may bewilder some viewers, the array of beautiful imagery collected within Watermark offers its own rich rewards."/>
    <s v="PG"/>
    <s v="Documentary"/>
    <s v="Edward Burtynsky, Jennifer Baichwal"/>
    <s v="Jennifer Baichwal"/>
    <s v=""/>
    <d v="2014-04-04T00:00:00"/>
    <x v="33"/>
    <x v="1"/>
    <d v="2014-07-08T00:00:00"/>
    <n v="92"/>
    <s v="Entertainment One Films"/>
    <s v="Fresh"/>
    <n v="77"/>
    <n v="35"/>
    <n v="58"/>
    <n v="905"/>
  </r>
  <r>
    <s v="Watership Down"/>
    <x v="16013"/>
    <s v="Aimed at adults perhaps more than children, this is a respectful, beautifully animated adaptation of Richard Adams' beloved book."/>
    <s v="PG"/>
    <s v="Animation"/>
    <s v="Martin Rosen"/>
    <s v="Martin Rosen"/>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d v="1978-11-01T00:00:00"/>
    <x v="53"/>
    <x v="7"/>
    <d v="2002-03-25T00:00:00"/>
    <n v="92"/>
    <s v="WARNER BROTHERS PICTURES"/>
    <s v="Fresh"/>
    <n v="82"/>
    <n v="34"/>
    <n v="86"/>
    <n v="33901"/>
  </r>
  <r>
    <s v="Waterworld"/>
    <x v="16014"/>
    <s v="Though it suffered from toxic buzz at the time of its release, Waterworld is ultimately an ambitious misfire: an extravagant sci-fi flick with some decent moments and a lot of silly ones."/>
    <s v="PG-13"/>
    <s v="Action"/>
    <s v="Kevin Reynolds"/>
    <s v="Peter Rader, David Twohy"/>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d v="1995-07-28T00:00:00"/>
    <x v="97"/>
    <x v="11"/>
    <d v="1998-11-01T00:00:00"/>
    <n v="135"/>
    <s v="MCA Universal Home Video"/>
    <s v="Rotten"/>
    <n v="45"/>
    <n v="58"/>
    <n v="43"/>
    <n v="230475"/>
  </r>
  <r>
    <s v="Wattstax"/>
    <x v="16015"/>
    <s v=""/>
    <s v="R"/>
    <s v="Documentary"/>
    <s v="Mel Stuart"/>
    <s v=""/>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d v="2000-05-05T00:00:00"/>
    <x v="78"/>
    <x v="10"/>
    <d v="2004-09-07T00:00:00"/>
    <n v="98"/>
    <s v="Columbia Pictures"/>
    <s v="Fresh"/>
    <n v="86"/>
    <n v="22"/>
    <n v="89"/>
    <n v="746"/>
  </r>
  <r>
    <s v="Way Down East"/>
    <x v="16016"/>
    <s v=""/>
    <s v="NR"/>
    <s v="Classics"/>
    <s v="D.W. Griffith"/>
    <s v="D.W. Griffith, Anthony Paul Kelly"/>
    <s v="Lillian Gish, Richard Barthelmess, Lowell Sherman, Burr McIntosh, Mrs. David Landau, Josephine Bernard, Mrs. Morgan Belmont, Patricia Fruen, Florence Short, Kate Bruce, Vivia Ogden, Porter Strong, George Neville, Edgar Nelson, Mary Hay, Creighton Hale, Emily Fitzroy"/>
    <d v="1920-09-03T00:00:00"/>
    <x v="83"/>
    <x v="6"/>
    <d v="2004-09-28T00:00:00"/>
    <n v="107"/>
    <s v="Kino Lorber"/>
    <s v="Fresh"/>
    <n v="94"/>
    <n v="18"/>
    <n v="68"/>
    <n v="1059"/>
  </r>
  <r>
    <s v="The Way Home (Jibeuro)"/>
    <x v="16017"/>
    <s v="A simple story told with much warmth and compassion."/>
    <s v="PG"/>
    <s v="Art"/>
    <s v="Jeong-hyang Lee, Lee Jung-hyang"/>
    <s v="Jeong-hyang Lee, Lee Jung-hyang"/>
    <s v="Kim Eul-boon, Yoo Seung-ho, Seung-ho Yu, Hyo-hee Dong, Min Kyung-hun, Eun-kyung Yim, Dong Hyo-heui, Kyung-hyun Min"/>
    <d v="2002-11-15T00:00:00"/>
    <x v="6"/>
    <x v="7"/>
    <d v="2003-05-06T00:00:00"/>
    <n v="85"/>
    <s v="Lions Gate Films"/>
    <s v="Certified Fresh"/>
    <n v="75"/>
    <n v="56"/>
    <n v="92"/>
    <n v="5339"/>
  </r>
  <r>
    <s v="The Way of the Gun"/>
    <x v="16018"/>
    <s v="Christopher McQuarrie may exhibit a way behind the camera in the stylish The Way of the Gun, but his script falters with dull characterization and a plot so needlessly twisty that most viewers will be ready to tune out before the final reveal."/>
    <s v="R"/>
    <s v="Drama"/>
    <s v="Christopher McQuarrie"/>
    <s v="Christopher McQuarrie"/>
    <s v="Ryan Phillippe, Benicio Del Toro, James Caan, Juliette Lewis, Taye Diggs, Nicky Katt, Scott Wilson, Dylan Kussman, Kristin Lehman, Geoffrey Lewis, Mando Guerrero, Andres Orozco, Henry Griffin, Irene Santiago, Jan Jensen, Neil Pollock"/>
    <d v="2000-09-08T00:00:00"/>
    <x v="78"/>
    <x v="6"/>
    <d v="2001-06-19T00:00:00"/>
    <n v="119"/>
    <s v="Artisan Entertainment"/>
    <s v="Rotten"/>
    <n v="45"/>
    <n v="132"/>
    <n v="70"/>
    <n v="31355"/>
  </r>
  <r>
    <s v="The Way We Were"/>
    <x v="16019"/>
    <s v=""/>
    <s v="PG"/>
    <s v="Classics"/>
    <s v="Sydney Pollack"/>
    <s v="Arthur Laurents, David Rayfiel, Alvin Sargent"/>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d v="1973-10-19T00:00:00"/>
    <x v="41"/>
    <x v="2"/>
    <d v="2001-05-22T00:00:00"/>
    <n v="118"/>
    <s v="Sony Pictures Home Entertainment"/>
    <s v="Fresh"/>
    <n v="65"/>
    <n v="26"/>
    <n v="82"/>
    <n v="21448"/>
  </r>
  <r>
    <s v="Wayne's World"/>
    <x v="16020"/>
    <s v="An oddball comedy that revels in its silliness and memorable catch phrases, Wayne's World is also fondly regarded because of its endearing characters."/>
    <s v="PG-13"/>
    <s v="Comedy"/>
    <s v="Penelope Spheeris"/>
    <s v="Mike Myers, Bonnie Turner"/>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d v="1992-02-14T00:00:00"/>
    <x v="89"/>
    <x v="0"/>
    <d v="1999-11-16T00:00:00"/>
    <n v="95"/>
    <s v="Paramount Pictures"/>
    <s v="Certified Fresh"/>
    <n v="84"/>
    <n v="50"/>
    <n v="84"/>
    <n v="461909"/>
  </r>
  <r>
    <s v="Wayne's World 2"/>
    <x v="16021"/>
    <s v="The characters are still endearing, but the jokes in Wayne's World 2 are more hit-and-miss the second time around."/>
    <s v="PG-13"/>
    <s v="Comedy"/>
    <s v="Stephen Surjik"/>
    <s v="Mike Myers, Bonnie Turner, Terry Turner"/>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d v="1993-12-10T00:00:00"/>
    <x v="90"/>
    <x v="9"/>
    <d v="2001-07-10T00:00:00"/>
    <n v="94"/>
    <s v="Paramount Pictures"/>
    <s v="Fresh"/>
    <n v="61"/>
    <n v="44"/>
    <n v="63"/>
    <n v="294696"/>
  </r>
  <r>
    <s v="Ways To Live Forever"/>
    <x v="16022"/>
    <s v=""/>
    <s v="PG-13"/>
    <s v="Drama"/>
    <s v="Gustavo Ron"/>
    <s v="Gustavo Ron"/>
    <s v="Ben Chaplin, Emilia Fox, Greta Scacchi, Robbie Kay, Alex Etel, Ella Purnell, Natalia Tena, Phyllida Law, Eloise Barnes"/>
    <d v="2013-07-19T00:00:00"/>
    <x v="77"/>
    <x v="11"/>
    <d v="2015-01-06T00:00:00"/>
    <n v="95"/>
    <s v="World Wide motion Picturess Co."/>
    <s v="Fresh"/>
    <n v="83"/>
    <n v="6"/>
    <n v="78"/>
    <n v="519"/>
  </r>
  <r>
    <s v="W.E."/>
    <x v="16023"/>
    <s v="W.E. exhibits director Madonna's keen eye for striking style, but this shallow biopic is too enamored with aesthetics to offer any insight into its subject."/>
    <s v="R"/>
    <s v="Drama"/>
    <s v="Madonna"/>
    <s v="Laurence Fox, Madonna, Alek Keshishian"/>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d v="2012-02-03T00:00:00"/>
    <x v="35"/>
    <x v="0"/>
    <d v="2012-05-01T00:00:00"/>
    <n v="119"/>
    <s v="The Weinstein Company"/>
    <s v="Rotten"/>
    <n v="12"/>
    <n v="113"/>
    <n v="47"/>
    <n v="5060"/>
  </r>
  <r>
    <s v="We Are Boats"/>
    <x v="16024"/>
    <s v=""/>
    <s v="NR"/>
    <s v="Drama"/>
    <s v=""/>
    <s v=""/>
    <s v="Angela Sarafyan, Adriana Mather, Justin Cornwell, Luke Hemsworth, Jack Falahee, Gaia Weiss, Graham Greene (II), Amanda Plummer, Uzo Aduba"/>
    <d v="2019-03-08T00:00:00"/>
    <x v="101"/>
    <x v="4"/>
    <d v="2019-03-26T00:00:00"/>
    <n v="108"/>
    <s v=""/>
    <s v="Rotten"/>
    <n v="50"/>
    <n v="6"/>
    <n v="62"/>
    <n v="8"/>
  </r>
  <r>
    <s v="We Are Marshall"/>
    <x v="16025"/>
    <s v="Matthew McConaughey almost runs We Are Marshall to the end zone, but can't stop it from taking the easy, feel-good route in memorializing this historic event in American sports."/>
    <s v="PG"/>
    <s v="Drama"/>
    <s v="McG"/>
    <s v="Jamie Linden"/>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d v="2006-12-22T00:00:00"/>
    <x v="19"/>
    <x v="9"/>
    <d v="2007-09-18T00:00:00"/>
    <n v="131"/>
    <s v="Warner Bros. Pictures"/>
    <s v="Rotten"/>
    <n v="48"/>
    <n v="124"/>
    <n v="79"/>
    <n v="202762"/>
  </r>
  <r>
    <s v="We Are Still Here"/>
    <x v="16026"/>
    <s v="Smart, powerfully acted, and devilishly clever, We Are Still Here offers some novel twists on familiar territory -- and heralds the arrival of a major talent in writer-director Ted Geoghegan."/>
    <s v="NR"/>
    <s v="Horror"/>
    <s v="Ted Geoghegan"/>
    <s v="Ted Geoghegan"/>
    <s v="Barbara Crampton, Andrew Sensenig, Lisa Marie, Larry Fessenden, Monte Markham"/>
    <d v="2015-06-05T00:00:00"/>
    <x v="43"/>
    <x v="8"/>
    <d v="2015-10-06T00:00:00"/>
    <n v="84"/>
    <s v="Dark Sky Films"/>
    <s v="Certified Fresh"/>
    <n v="95"/>
    <n v="43"/>
    <n v="48"/>
    <n v="4618"/>
  </r>
  <r>
    <s v="We Are the Best!"/>
    <x v="16027"/>
    <s v="Sweet, empathetic, and shot through with a palpable joy, We Are the Best! offers a tender tribute to the bittersweet tumult of adolescence."/>
    <s v="NR"/>
    <s v="Comedy"/>
    <s v="Lukas Moodysson"/>
    <s v="Lukas Moodysson"/>
    <s v="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
    <d v="2014-05-30T00:00:00"/>
    <x v="33"/>
    <x v="10"/>
    <d v="2014-06-20T00:00:00"/>
    <n v="102"/>
    <s v="Magnolia Pictures"/>
    <s v="Certified Fresh"/>
    <n v="96"/>
    <n v="134"/>
    <n v="78"/>
    <n v="6020"/>
  </r>
  <r>
    <s v="We Are the Heat"/>
    <x v="16028"/>
    <s v=""/>
    <s v="NR"/>
    <s v="Drama"/>
    <s v="Jorge Navas"/>
    <s v="Diego Vivanco, Steven Grisales"/>
    <s v="DuvÃ¡n Arizala, Heidy Carolina Mina, Jarlin Martinez, JosÃ© Luis Paz, Julio Valencia, Manuel Riascos, Miguel Angel Micolta"/>
    <m/>
    <x v="27"/>
    <x v="3"/>
    <d v="2019-02-26T00:00:00"/>
    <n v="97"/>
    <s v="Epic Pictures"/>
    <s v="Fresh"/>
    <n v="80"/>
    <n v="5"/>
    <m/>
    <m/>
  </r>
  <r>
    <s v="We Are The Night"/>
    <x v="16029"/>
    <s v=""/>
    <s v="NR"/>
    <s v="Drama"/>
    <s v="Dennis Gansel"/>
    <s v="Jan Berger"/>
    <s v="Karoline Herfurth, Nina Hoss, Jennifer Ulrich, Anna Fischer, Max Riemelt, Arved Birnbaum, Steffi KÃ¼hnert, Jochen Nickel, WalÃ©ra Kanischtscheff, Senta Dorothea Kirschner, Ivan Shvedoff, Nic Romm"/>
    <d v="2011-05-27T00:00:00"/>
    <x v="29"/>
    <x v="10"/>
    <d v="2011-09-20T00:00:00"/>
    <n v="95"/>
    <s v="IFC Midnight"/>
    <s v="Fresh"/>
    <n v="63"/>
    <n v="16"/>
    <n v="51"/>
    <n v="6741"/>
  </r>
  <r>
    <s v="We Are Together: The Children of Agape Choir"/>
    <x v="16030"/>
    <s v=""/>
    <s v="PG"/>
    <s v="Documentary"/>
    <s v="Paul Taylor"/>
    <s v="Slindile Moya, Paul Taylor"/>
    <s v="Slindile Moya, Lorraine Bracco, Alicia Keys, Paul Simon, Kanye West, Sifiso Moya, &quot;Grandma&quot; Zodwa Mqadi"/>
    <d v="2006-11-26T00:00:00"/>
    <x v="19"/>
    <x v="7"/>
    <d v="2008-09-09T00:00:00"/>
    <n v="87"/>
    <s v="Palm Pictures"/>
    <s v="Fresh"/>
    <n v="92"/>
    <n v="13"/>
    <n v="84"/>
    <n v="367"/>
  </r>
  <r>
    <s v="We Are Twisted F***ing Sister!"/>
    <x v="16031"/>
    <s v=""/>
    <s v="NR"/>
    <s v="Documentary"/>
    <s v="Andrew Horn"/>
    <s v="Andrew Horn"/>
    <s v="Dee Snider, Jay Jay French, Eddie Ojeda, Mark Mendoza, Mark &quot;The Animal&quot; Mendoza, A.J. Pero"/>
    <d v="2016-02-19T00:00:00"/>
    <x v="100"/>
    <x v="0"/>
    <d v="2016-02-23T00:00:00"/>
    <n v="134"/>
    <s v=""/>
    <s v="Fresh"/>
    <n v="80"/>
    <n v="10"/>
    <n v="61"/>
    <n v="285"/>
  </r>
  <r>
    <s v="We Are What We Are"/>
    <x v="16032"/>
    <s v="A compelling story cleverly told, We Are What We Are quenches horror buffs' thirst for gore while serving up serious-minded filmmaking and solid acting."/>
    <s v="R"/>
    <s v="Drama"/>
    <s v="Jim Mickle"/>
    <s v="Jim Mickle, Nick Damici"/>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d v="2013-09-27T00:00:00"/>
    <x v="77"/>
    <x v="6"/>
    <d v="2014-01-07T00:00:00"/>
    <n v="100"/>
    <s v="Entertainment One"/>
    <s v="Certified Fresh"/>
    <n v="86"/>
    <n v="90"/>
    <n v="50"/>
    <n v="11263"/>
  </r>
  <r>
    <s v="We are Wizards"/>
    <x v="16033"/>
    <s v=""/>
    <s v="NR"/>
    <s v="Documentary"/>
    <s v="Josh Koury"/>
    <s v=""/>
    <s v="Melissa Anelli, Heather Lawver, Brad Neely"/>
    <d v="2008-03-07T00:00:00"/>
    <x v="4"/>
    <x v="4"/>
    <d v="2009-12-22T00:00:00"/>
    <n v="79"/>
    <s v="Brooklyn Underground"/>
    <s v="Rotten"/>
    <n v="50"/>
    <n v="22"/>
    <n v="29"/>
    <n v="309"/>
  </r>
  <r>
    <s v="We Are X"/>
    <x v="16034"/>
    <s v=""/>
    <s v="R"/>
    <s v="Documentary"/>
    <s v="Stephen Kijak"/>
    <s v=""/>
    <s v="X (Japan), Yoshiki, Toshi, Gene Simmons, Sugizo, Wes Borland, Pata, Taiji, hide"/>
    <d v="2016-10-21T00:00:00"/>
    <x v="100"/>
    <x v="2"/>
    <d v="2017-04-25T00:00:00"/>
    <n v="95"/>
    <s v="Passion Pictures"/>
    <s v="Fresh"/>
    <n v="81"/>
    <n v="26"/>
    <n v="87"/>
    <n v="327"/>
  </r>
  <r>
    <s v="We Are Your Friends"/>
    <x v="16035"/>
    <s v="We Are Your Friends boasts magnetic stars and glimmers of insight, but they're lost in a clichÃ©d coming-of-age story as programmed as the soundtrack's beats."/>
    <s v="R"/>
    <s v="Drama"/>
    <s v="Max Joseph"/>
    <s v="Max Joseph, Meaghan Oppenheimer"/>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d v="2015-08-28T00:00:00"/>
    <x v="43"/>
    <x v="5"/>
    <d v="2015-11-17T00:00:00"/>
    <n v="96"/>
    <s v="Working Title Films"/>
    <s v="Rotten"/>
    <n v="38"/>
    <n v="133"/>
    <n v="42"/>
    <n v="8932"/>
  </r>
  <r>
    <s v="We Bought a Zoo"/>
    <x v="16036"/>
    <s v="We Bought a Zoo is a transparently cloying effort by director Cameron Crowe, but Matt Damon makes for a sympathetic central character."/>
    <s v="PG"/>
    <s v="Comedy"/>
    <s v="Cameron Crowe"/>
    <s v="Aline Brosh McKenna, Cameron Crowe"/>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
    <d v="2011-12-23T00:00:00"/>
    <x v="29"/>
    <x v="9"/>
    <d v="2012-04-03T00:00:00"/>
    <n v="126"/>
    <s v="20th Century Fox"/>
    <s v="Fresh"/>
    <n v="64"/>
    <n v="166"/>
    <n v="71"/>
    <n v="131972"/>
  </r>
  <r>
    <s v="We Come as Friends"/>
    <x v="16037"/>
    <s v=""/>
    <s v="PG-13"/>
    <s v="Documentary"/>
    <s v="Hubert Sauper"/>
    <s v="Hubert Sauper"/>
    <s v=""/>
    <d v="2015-08-14T00:00:00"/>
    <x v="43"/>
    <x v="5"/>
    <d v="2016-03-08T00:00:00"/>
    <n v="110"/>
    <s v="BBC Worldwide Americas"/>
    <s v="Fresh"/>
    <n v="97"/>
    <n v="32"/>
    <n v="62"/>
    <n v="383"/>
  </r>
  <r>
    <s v="We Don't Live Here Anymore"/>
    <x v="16038"/>
    <s v="We Don't Live Here Anymore is often overly moody and grim, but it's made watchable by the strong performances for its four principal actors."/>
    <s v="R"/>
    <s v="Drama"/>
    <s v="John Curran"/>
    <s v="Larry Gross"/>
    <s v="Mark Ruffalo, Laura Dern, Peter Krause, Naomi Watts, Sam Charles, Haili Page, Jennifer Bishop, Jennifer Mawhinney, Amber Rothwell, Meg Roe, Jim Francis, Marc Baur, Patrick Earley, Michael Convertino, Clayton Haslop, Dennis Karmazyn, David Low, Ken Yerke"/>
    <d v="2004-08-13T00:00:00"/>
    <x v="13"/>
    <x v="5"/>
    <d v="2004-12-14T00:00:00"/>
    <n v="101"/>
    <s v="Warner Independent"/>
    <s v="Fresh"/>
    <n v="66"/>
    <n v="126"/>
    <n v="54"/>
    <n v="8783"/>
  </r>
  <r>
    <s v="We Go On"/>
    <x v="16039"/>
    <s v=""/>
    <s v="NR"/>
    <s v="Drama"/>
    <s v="Andy Mitton, Jesse Holland (II)"/>
    <s v="Andy Mitton"/>
    <s v="Annette O'Toole, Clark Freeman, Giovanna ZacarÃ­as, Jay Dunn, John Glover, Laura Heisler"/>
    <m/>
    <x v="27"/>
    <x v="3"/>
    <d v="2017-04-04T00:00:00"/>
    <n v="89"/>
    <s v=""/>
    <s v="Fresh"/>
    <n v="100"/>
    <n v="7"/>
    <n v="48"/>
    <n v="141"/>
  </r>
  <r>
    <s v="We Have a Pope"/>
    <x v="16040"/>
    <s v=""/>
    <s v="NR"/>
    <s v="Comedy"/>
    <s v="Nanni Moretti"/>
    <s v="Nanni Moretti, Federica Pontremoli, Francesco Piccolo"/>
    <s v="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d v="2012-04-06T00:00:00"/>
    <x v="35"/>
    <x v="1"/>
    <d v="2012-09-11T00:00:00"/>
    <n v="104"/>
    <s v="IFC Films"/>
    <s v="Fresh"/>
    <n v="65"/>
    <n v="81"/>
    <n v="55"/>
    <n v="5599"/>
  </r>
  <r>
    <s v="We Need to Talk About Kevin"/>
    <x v="16041"/>
    <s v="We Need to Talk About Kevin is a masterful blend of drama and horror, with fantastic performances across the board (Tilda Swinton especially, delivering one of her very best)."/>
    <s v="R"/>
    <s v="Drama"/>
    <s v="Lynne Ramsay"/>
    <s v="Lynne Ramsay, Rory Kinnear"/>
    <s v="Tilda Swinton, John C. Reilly, Ezra Miller, Ashley Gerasimovich, Ursula Parker, Jasper Newell, Siobhan Fallon Hogan, Rocky Duer, Polly Adams, Alex Manette"/>
    <d v="2012-01-13T00:00:00"/>
    <x v="35"/>
    <x v="3"/>
    <d v="2012-05-29T00:00:00"/>
    <n v="112"/>
    <s v="Oscilloscope Pictures"/>
    <s v="Certified Fresh"/>
    <n v="75"/>
    <n v="203"/>
    <n v="78"/>
    <n v="35197"/>
  </r>
  <r>
    <s v="We Own the Night"/>
    <x v="16042"/>
    <s v="Bland characters, clichÃ©d dialogue and rickety plotting ensure We Own The Night never lives up to its potential."/>
    <s v="R"/>
    <s v="Action"/>
    <s v="James Gray"/>
    <s v="James Gray"/>
    <s v="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
    <d v="2007-10-12T00:00:00"/>
    <x v="20"/>
    <x v="2"/>
    <d v="2008-02-13T00:00:00"/>
    <n v="117"/>
    <s v="Sony/Columbia"/>
    <s v="Rotten"/>
    <n v="57"/>
    <n v="151"/>
    <n v="61"/>
    <n v="264323"/>
  </r>
  <r>
    <s v="We Steal Secrets: The Story Of Wikileaks"/>
    <x v="16043"/>
    <s v="As fascinating as it is provocative, We Steal Secrets: The Story of Wikileaks presents another documentary triumph for director Alex Gibney, as well as a troubling look at one of the more meaningful issues of our time."/>
    <s v="R"/>
    <s v="Documentary"/>
    <s v="Alex Gibney"/>
    <s v="Alex Gibney"/>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Ã¶m, Vaughan Smith, Helena A. Kennedy"/>
    <d v="2013-05-24T00:00:00"/>
    <x v="77"/>
    <x v="10"/>
    <d v="2013-10-07T00:00:00"/>
    <n v="130"/>
    <s v="Focus World"/>
    <s v="Certified Fresh"/>
    <n v="91"/>
    <n v="82"/>
    <n v="75"/>
    <n v="9709"/>
  </r>
  <r>
    <s v="We the Animals"/>
    <x v="16044"/>
    <s v="Dreamlike and haunting, We the Animals approaches the coming-of-age odyssey with a uniquely documentarian eye."/>
    <s v="R"/>
    <s v="Drama"/>
    <s v="Jeremiah Zagar"/>
    <s v="Jeremiah Zagar, Daniel Kitrosser"/>
    <s v="Evan Rosado, Isaiah Kristian, Raul Castillo, Sheila Vand, Josiah Gabriel"/>
    <d v="2018-08-17T00:00:00"/>
    <x v="102"/>
    <x v="5"/>
    <d v="2018-11-13T00:00:00"/>
    <n v="92"/>
    <s v="The Orchard"/>
    <s v="Certified Fresh"/>
    <n v="93"/>
    <n v="94"/>
    <n v="74"/>
    <n v="675"/>
  </r>
  <r>
    <s v="We the Parents"/>
    <x v="16045"/>
    <s v=""/>
    <s v="NR"/>
    <s v="Documentary"/>
    <s v="James Takata"/>
    <s v="Jennifer Welsh Takata, James Takata"/>
    <s v="Pastor Kerry Allison, Ben Austin, Jason Bartlett, Kevin Daniels, Mari Falcone, Clay Crutchfield, Burt Welleford, Jun Yao"/>
    <d v="2013-08-16T00:00:00"/>
    <x v="77"/>
    <x v="5"/>
    <d v="2017-08-22T00:00:00"/>
    <n v="70"/>
    <s v="Go For Broke Pictures"/>
    <s v="Fresh"/>
    <n v="67"/>
    <n v="6"/>
    <m/>
    <m/>
  </r>
  <r>
    <s v="We the Party"/>
    <x v="16046"/>
    <s v=""/>
    <s v="R"/>
    <s v="Comedy"/>
    <s v="Mario Van Peebles"/>
    <s v="Mario Van Peebles"/>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d v="2012-04-06T00:00:00"/>
    <x v="35"/>
    <x v="1"/>
    <d v="2012-07-31T00:00:00"/>
    <n v="104"/>
    <s v="Xlrator Media"/>
    <s v="Rotten"/>
    <n v="28"/>
    <n v="18"/>
    <n v="69"/>
    <n v="2748"/>
  </r>
  <r>
    <s v="We The People: The Market Basket Effect"/>
    <x v="16047"/>
    <s v=""/>
    <s v="NR"/>
    <s v="Documentary"/>
    <s v="Tommy Reid"/>
    <s v="Jeff Pinilla"/>
    <s v="Michael Chiklis"/>
    <d v="2016-04-14T00:00:00"/>
    <x v="100"/>
    <x v="1"/>
    <d v="2016-10-18T00:00:00"/>
    <n v="90"/>
    <s v="Hammer Productions"/>
    <s v="Fresh"/>
    <n v="78"/>
    <n v="9"/>
    <n v="53"/>
    <n v="98"/>
  </r>
  <r>
    <s v="We Were Here"/>
    <x v="16048"/>
    <s v="We Were Here revisits the crises facing the gay community in the early 1980s -- and offers a powerful tribute to the inspiring resolve shown at a time of turmoil."/>
    <s v="NR"/>
    <s v="Documentary"/>
    <s v="David Weissman, Bill Weber"/>
    <s v=""/>
    <s v="Ed Wolf, Paul Boneberg, Daniel Goldstein, Guy Clark, Eileen Glutzer"/>
    <d v="2011-09-09T00:00:00"/>
    <x v="29"/>
    <x v="6"/>
    <d v="2012-05-15T00:00:00"/>
    <n v="90"/>
    <s v="Independent Films"/>
    <s v="Certified Fresh"/>
    <n v="100"/>
    <n v="44"/>
    <n v="87"/>
    <n v="2871"/>
  </r>
  <r>
    <s v="We Were Soldiers"/>
    <x v="16049"/>
    <s v="The war cliches are laid on a bit thick, but the movie succeeds at putting a human face on soldiers of both sides in the Vietnam War."/>
    <s v="R"/>
    <s v="Drama"/>
    <s v="Randall Wallace"/>
    <s v="Randall Wallace"/>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d v="2002-03-01T00:00:00"/>
    <x v="6"/>
    <x v="4"/>
    <d v="2002-08-20T00:00:00"/>
    <n v="139"/>
    <s v="Paramount Pictures"/>
    <s v="Fresh"/>
    <n v="63"/>
    <n v="146"/>
    <n v="84"/>
    <n v="203162"/>
  </r>
  <r>
    <s v="The Weather Man"/>
    <x v="16050"/>
    <s v="With fine performances and a dark, dry sense of humor, The Weather Man is mostly cloudy with occasional rays of sunshine."/>
    <s v="R"/>
    <s v="Comedy"/>
    <s v="Phedon Papamichael, Gore Verbinski"/>
    <s v="Steven Conrad"/>
    <s v="Nicolas Cage, Michael Caine, Hope Davis, Michael Rispoli, Gil Bellows, Gemmenne de la PeÃ±a, Nicholas Hoult, Judith McConnell, Dina Facklis, Bryant Gumbel, Ed McMahon, James Levine, Cristina Ferrare, Wolfgang Puck"/>
    <d v="2005-10-28T00:00:00"/>
    <x v="9"/>
    <x v="2"/>
    <d v="2006-02-21T00:00:00"/>
    <n v="101"/>
    <s v="Paramount Pictures"/>
    <s v="Rotten"/>
    <n v="59"/>
    <n v="136"/>
    <n v="56"/>
    <n v="213956"/>
  </r>
  <r>
    <s v="Web Junkie"/>
    <x v="16051"/>
    <s v="While neither as deep nor as skillfully constructed as its subject might deserve, Web Junkie remains a chillingly serious look at a nightmarish problem."/>
    <s v="NR"/>
    <s v="Documentary"/>
    <s v="Hilla Medalia, Shosh Shlam"/>
    <s v="Hilla Medalia, Shosh Shlam"/>
    <s v="Wang Yuchao, Xi Wang, Gao Qunce, Tao Ran"/>
    <d v="2014-08-06T00:00:00"/>
    <x v="33"/>
    <x v="5"/>
    <d v="2015-03-02T00:00:00"/>
    <n v="74"/>
    <s v="Kino Lorber"/>
    <s v="Fresh"/>
    <n v="71"/>
    <n v="24"/>
    <n v="51"/>
    <n v="156"/>
  </r>
  <r>
    <s v="The Wedding Banquet (Xi yan)"/>
    <x v="16052"/>
    <s v="Ang Lee's funny and ultimately poignant comedy of manners reveals the filmmaker's skill across genres."/>
    <s v="R"/>
    <s v="Art"/>
    <s v="Ang Lee"/>
    <s v="Ang Lee, James Schamus, Neil Peng"/>
    <s v="Winston Chao, May Chin, Mitchell Lichtenstein, Sihung Lung, Ah-Leh Gua, Tien Pien, Neal Huff, Michael Gaston, Jeffrey Howard, Anthony 'Iggy' Ingoglia, Dion Birney, John Nathan Turner, Patricia Sullivan, Jeanne Kuo Chang, Mason Lee, Ang Lee, Chung-Wei Chon"/>
    <d v="1993-08-04T00:00:00"/>
    <x v="90"/>
    <x v="5"/>
    <d v="2004-06-15T00:00:00"/>
    <n v="111"/>
    <s v="Good Machine"/>
    <s v="Fresh"/>
    <n v="96"/>
    <n v="28"/>
    <n v="87"/>
    <n v="8240"/>
  </r>
  <r>
    <s v="Wedding Crashers"/>
    <x v="16053"/>
    <s v="Wedding Crashers is both raunchy and sweet, and features top-notch comic performances from Vince Vaughn and Owen Wilson."/>
    <s v="R"/>
    <s v="Comedy"/>
    <s v="David Dobkin"/>
    <s v="Steve Faber, Bob Fisher"/>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d v="2005-07-15T00:00:00"/>
    <x v="9"/>
    <x v="11"/>
    <d v="2006-01-03T00:00:00"/>
    <n v="120"/>
    <s v="New Line Cinema"/>
    <s v="Certified Fresh"/>
    <n v="75"/>
    <n v="187"/>
    <n v="70"/>
    <n v="32961772"/>
  </r>
  <r>
    <s v="The Wedding Date"/>
    <x v="16054"/>
    <s v="Critics are leaving The Wedding Date at the alter, calling it shopworn, bland, and lightweight."/>
    <s v="PG-13"/>
    <s v="Comedy"/>
    <s v="Clare Kilner"/>
    <s v="Dana Fox"/>
    <s v="Debra Messing, Dermot Mulroney, Amy Adams, Jack Davenport, Sarah Parish, Jeremy Sheffield, Peter Egan, Holland Taylor, Jolyon James, C. Gerod Harris"/>
    <d v="2005-02-04T00:00:00"/>
    <x v="9"/>
    <x v="0"/>
    <d v="2005-08-16T00:00:00"/>
    <n v="89"/>
    <s v="Universal Pictures"/>
    <s v="Rotten"/>
    <n v="11"/>
    <n v="140"/>
    <n v="67"/>
    <n v="203022"/>
  </r>
  <r>
    <s v="Wedding Palace"/>
    <x v="16055"/>
    <s v=""/>
    <s v="NR"/>
    <s v="Comedy"/>
    <s v="Christine Yoo"/>
    <s v="Christine Yoo, Derek Draper, Robert Gardner"/>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d v="2013-09-27T00:00:00"/>
    <x v="77"/>
    <x v="6"/>
    <d v="2014-01-07T00:00:00"/>
    <n v="98"/>
    <s v="GoGoGo Entertainment"/>
    <s v="Rotten"/>
    <n v="33"/>
    <n v="9"/>
    <n v="64"/>
    <n v="173"/>
  </r>
  <r>
    <s v="The Wedding Planner"/>
    <x v="16056"/>
    <s v="Instead of being light and charming, this romantic comedy is heavy-handed and contrived in its execution. Also, it's too unoriginal."/>
    <s v="PG-13"/>
    <s v="Comedy"/>
    <s v="Adam Shankman"/>
    <s v="Pamela Falk, Michael Ellis"/>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d v="2001-01-26T00:00:00"/>
    <x v="99"/>
    <x v="3"/>
    <d v="2001-07-03T00:00:00"/>
    <n v="104"/>
    <s v="Columbia Pictures"/>
    <s v="Rotten"/>
    <n v="16"/>
    <n v="104"/>
    <n v="59"/>
    <n v="483658"/>
  </r>
  <r>
    <s v="The Wedding Singer"/>
    <x v="16057"/>
    <s v="It's decidedly uneven -- and surprisingly sappy for an early Adam Sandler comedy -- but The Wedding Singer is also sweet, funny, and beguiling."/>
    <s v="PG-13"/>
    <s v="Comedy"/>
    <s v="Frank Coraci"/>
    <s v="Tim Herlihy"/>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d v="1998-02-13T00:00:00"/>
    <x v="96"/>
    <x v="0"/>
    <d v="1998-08-05T00:00:00"/>
    <n v="96"/>
    <s v="New Line Cinema"/>
    <s v="Fresh"/>
    <n v="68"/>
    <n v="63"/>
    <n v="80"/>
    <n v="746177"/>
  </r>
  <r>
    <s v="Weekend"/>
    <x v="16058"/>
    <s v="It may be a chamber piece but Weekend's revelations on modern sexuality expand far beyond the modest setting."/>
    <s v="NR"/>
    <s v="Action"/>
    <s v="Andrew Haigh"/>
    <s v="Andrew Haigh"/>
    <s v="Tom Cullen, Chris New, Jonathan Race, Laura Freeman, Johnny Wright, Loretto Murray, Sarah Churm, Vauxhall Jermaine, Larry Joe Doherty, Kieran Hardcastle, Mark Devenport, Julius Metson Scott, Martin Arrowsmith"/>
    <d v="2011-09-23T00:00:00"/>
    <x v="29"/>
    <x v="6"/>
    <d v="2012-08-21T00:00:00"/>
    <n v="96"/>
    <s v="IFC Films"/>
    <s v="Certified Fresh"/>
    <n v="95"/>
    <n v="83"/>
    <n v="86"/>
    <n v="7505"/>
  </r>
  <r>
    <s v="Weekend at Bernie's"/>
    <x v="16059"/>
    <s v="Weekend at Bernie's wrings a surprising amount of laughs out of its corpse-driven slapstick premise, but one joke can only carry a film so far."/>
    <s v="PG-13"/>
    <s v="Comedy"/>
    <s v="Ted Kotcheff"/>
    <s v="Robert Klane"/>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d v="1989-07-05T00:00:00"/>
    <x v="66"/>
    <x v="11"/>
    <d v="1999-12-15T00:00:00"/>
    <n v="101"/>
    <s v="20th Century Fox"/>
    <s v="Rotten"/>
    <n v="54"/>
    <n v="24"/>
    <n v="57"/>
    <n v="56880"/>
  </r>
  <r>
    <s v="Weekend at Bernie's II"/>
    <x v="16060"/>
    <s v="It would appear to be all but impossible to make a worthwhile sequel to a comedy about a corpse's exploits -- odds Weekend at Bernie's II never comes close to beating."/>
    <s v="PG"/>
    <s v="Comedy"/>
    <s v="Robert Klane"/>
    <s v="Robert Klane"/>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d v="1993-01-01T00:00:00"/>
    <x v="90"/>
    <x v="3"/>
    <d v="2001-12-04T00:00:00"/>
    <n v="89"/>
    <s v="TriStar Pictures"/>
    <s v="Rotten"/>
    <n v="10"/>
    <n v="29"/>
    <n v="41"/>
    <n v="37251"/>
  </r>
  <r>
    <s v="Weekend Of A Champion"/>
    <x v="16061"/>
    <s v=""/>
    <s v="NR"/>
    <s v="Documentary"/>
    <s v="Roman Polanski"/>
    <s v="Frank Simon"/>
    <s v="Roman Polanski, Jackie Stewart, Helen Stewart"/>
    <d v="2013-11-22T00:00:00"/>
    <x v="77"/>
    <x v="7"/>
    <d v="2014-05-19T00:00:00"/>
    <n v="94"/>
    <s v="Submarine Media"/>
    <s v="Fresh"/>
    <n v="71"/>
    <n v="14"/>
    <n v="74"/>
    <n v="178"/>
  </r>
  <r>
    <s v="The Weight of Water"/>
    <x v="16062"/>
    <s v="The story is too muddled to build any interest."/>
    <s v="R"/>
    <s v="Drama"/>
    <s v="Kathryn Bigelow"/>
    <s v="Alice Arlen, Christopher Kyle"/>
    <s v="Sean Penn, Catherine McCormack, Sarah Polley, Elizabeth Hurley, Josh Lucas, CiarÃ¡n Hinds, Ulrich Thomsen, Anders W. Berthelsen, Katrin Cartlidge, Rita Kvist, Vinessa Shaw"/>
    <d v="2001-07-06T00:00:00"/>
    <x v="99"/>
    <x v="11"/>
    <d v="2003-03-04T00:00:00"/>
    <n v="113"/>
    <s v="Lions Gate Releasing"/>
    <s v="Rotten"/>
    <n v="35"/>
    <n v="65"/>
    <n v="38"/>
    <n v="4523"/>
  </r>
  <r>
    <s v="Weiner"/>
    <x v="16063"/>
    <s v="Weiner uses sharp insight and untrammeled access to offer a portrait of a political and personal collapse that's as queasy as it is undeniably compelling."/>
    <s v="R"/>
    <s v="Documentary"/>
    <s v="Elyse Steinberg, Josh Kriegman"/>
    <s v="Elyse Steinberg, Josh Kriegman, Eli Despres"/>
    <s v="Anthony Weiner, Huma Abedin, Barbara Morgan, Sydney Leathers, Josh Kriegman, Stephen Colbert, Jon Stewart"/>
    <d v="2016-05-20T00:00:00"/>
    <x v="100"/>
    <x v="10"/>
    <d v="2016-08-23T00:00:00"/>
    <n v="96"/>
    <s v="Motto Pictures"/>
    <s v="Certified Fresh"/>
    <n v="96"/>
    <n v="171"/>
    <n v="83"/>
    <n v="7877"/>
  </r>
  <r>
    <s v="Weirdsville"/>
    <x v="16064"/>
    <s v="Though it can be confusing at times, Weirdsville is funny and quirky in equal measure."/>
    <s v="R"/>
    <s v="Comedy"/>
    <s v="Allan Moyle"/>
    <s v="William Wennekers, Willem Wennekers"/>
    <s v="Scott Speedman, Wes Bentley, Joey Beck, Raoul Bhaneja, Greg Bryk, Randy Butcher, Maggie Castle, Joe Dinicol, Derek Gilroy, Taryn Manning, Mark Parr, Jordan Prentice, Dax Ravina, Allan Redford, Shayne Wyler, Matt Frewer"/>
    <d v="2007-10-19T00:00:00"/>
    <x v="20"/>
    <x v="2"/>
    <d v="2008-02-05T00:00:00"/>
    <n v="90"/>
    <s v="Magnolia Pictures"/>
    <s v="Rotten"/>
    <n v="58"/>
    <n v="33"/>
    <n v="60"/>
    <n v="3561"/>
  </r>
  <r>
    <s v="Welcome to Dongmakgol"/>
    <x v="16065"/>
    <s v=""/>
    <s v="NR"/>
    <s v="Action"/>
    <s v="Park Gwang-hyeon, Park Kwang-Hun"/>
    <s v="Park Gwang-hyeon, Kim Jung, Jang Jin"/>
    <s v="Shin Ha-kyun, Lim Ha-ryong, Kang Hye-jeong, Steve Taschler, Ryu Deok-hyeon, Gang Hye-jeong, Seo Jae-gyeong, Jae-yeong Jeong, Shin Ha-Gyun"/>
    <d v="2005-08-04T00:00:00"/>
    <x v="9"/>
    <x v="5"/>
    <d v="2008-12-23T00:00:00"/>
    <n v="133"/>
    <s v="Asian Crush"/>
    <s v="Fresh"/>
    <n v="86"/>
    <n v="7"/>
    <n v="92"/>
    <n v="3711"/>
  </r>
  <r>
    <s v="Welcome Home"/>
    <x v="16066"/>
    <s v=""/>
    <s v="R"/>
    <s v="Mystery"/>
    <s v="George Ratliff"/>
    <s v="David Levinson"/>
    <s v="Aaron Paul, Emily Ratajkowski, Riccardo Scamarcio, Katy Louise Saunders, Alice Bellagamba, Francesco Acquaroli"/>
    <d v="2018-11-16T00:00:00"/>
    <x v="102"/>
    <x v="7"/>
    <d v="2018-12-11T00:00:00"/>
    <n v="97"/>
    <s v="Vertical Entertainment"/>
    <s v="Rotten"/>
    <n v="11"/>
    <n v="9"/>
    <n v="36"/>
    <n v="132"/>
  </r>
  <r>
    <s v="Welcome Home Roscoe Jenkins"/>
    <x v="16067"/>
    <s v="Welcome Home Roscoe Jenkins has moments of comic inspiration -- and long stretches of overdone slapstick."/>
    <s v="PG-13"/>
    <s v="Comedy"/>
    <s v="Malcolm D. Lee"/>
    <s v="Malcolm D. Lee"/>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d v="2008-02-08T00:00:00"/>
    <x v="4"/>
    <x v="0"/>
    <d v="2008-06-17T00:00:00"/>
    <n v="114"/>
    <s v="Universal Pictures"/>
    <s v="Rotten"/>
    <n v="23"/>
    <n v="82"/>
    <n v="63"/>
    <n v="190259"/>
  </r>
  <r>
    <s v="Welcome Home Roxy Carmichael"/>
    <x v="16068"/>
    <s v=""/>
    <s v="PG-13"/>
    <s v="Comedy"/>
    <s v="Jim Abrahams"/>
    <s v="Karen Leigh Hopkins"/>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d v="1990-10-12T00:00:00"/>
    <x v="30"/>
    <x v="2"/>
    <d v="2007-06-05T00:00:00"/>
    <n v="98"/>
    <s v="Paramount Home Video"/>
    <s v="Rotten"/>
    <n v="44"/>
    <n v="9"/>
    <n v="47"/>
    <n v="5195"/>
  </r>
  <r>
    <s v="Welcome to Collinwood"/>
    <x v="16069"/>
    <s v="Contains some funny moments, but it's still a very lightweight comedy."/>
    <s v="R"/>
    <s v="Comedy"/>
    <s v="Anthony Russo, Joe Russo"/>
    <s v="Joseph Russo"/>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d v="2002-10-04T00:00:00"/>
    <x v="6"/>
    <x v="2"/>
    <d v="2003-03-18T00:00:00"/>
    <n v="86"/>
    <s v="Warner Bros."/>
    <s v="Rotten"/>
    <n v="55"/>
    <n v="67"/>
    <n v="56"/>
    <n v="7466"/>
  </r>
  <r>
    <s v="Welcome To Happiness"/>
    <x v="16070"/>
    <s v=""/>
    <s v="PG-13"/>
    <s v="Comedy"/>
    <s v="Oliver Thompson"/>
    <s v="Oliver Thompson"/>
    <s v="Kyle Gallner, Keegan-Michael Key, Olivia Thirlby, Nick Offerman, Brendan Sexton III, Josh Brener, Molly Quinn, Frances Conroy, Paget Brewster, Bess Rous, AJ Trauth, Robert Pike Daniel, Chauntal Lewis, Alexander Wright, Shana Gagnon, Israel Wright, Peter LeClair, Alex Gallner, Briggon Snow"/>
    <d v="2016-05-20T00:00:00"/>
    <x v="100"/>
    <x v="10"/>
    <d v="2017-05-16T00:00:00"/>
    <n v="108"/>
    <s v="Filmbuff (US)"/>
    <s v="Rotten"/>
    <n v="27"/>
    <n v="15"/>
    <n v="57"/>
    <n v="113"/>
  </r>
  <r>
    <s v="Welcome to Marwen"/>
    <x v="16071"/>
    <s v="Welcome to Marwen has dazzling effects and a sadly compelling story, but the movie's disjointed feel and clumsy screenplay make this invitation easy to decline."/>
    <s v="PG-13"/>
    <s v="Drama"/>
    <s v="Robert Zemeckis"/>
    <s v="Robert Zemeckis, Caroline Thompson"/>
    <s v="Steve Carell, Leslie Mann, Diane Kruger, Merritt Wever, Janelle MonÃ¡e, Eiza Gonzalez, Gwendoline Christie, Leslie Zemeckis, Falk Hentschel"/>
    <d v="2018-12-21T00:00:00"/>
    <x v="102"/>
    <x v="9"/>
    <d v="2019-04-09T00:00:00"/>
    <n v="116"/>
    <s v="Universal Pictures"/>
    <s v="Rotten"/>
    <n v="35"/>
    <n v="160"/>
    <n v="50"/>
    <n v="1522"/>
  </r>
  <r>
    <s v="Welcome to Me"/>
    <x v="16072"/>
    <s v="A transfixing central performance by Kristen Wiig performance holds Welcome to Me together and compensates for its uneven stretches."/>
    <s v="R"/>
    <s v="Comedy"/>
    <s v="Shira Piven"/>
    <s v="Eliot Laurence"/>
    <s v="Kristen Wiig, Tim Robbins, Linda Cardellini, Jennifer Jason Leigh, James Marsden, Wes Bentley, Joan Cusack, Alan Tudyk, Loretta Devine, Thomas Mann"/>
    <d v="2015-05-01T00:00:00"/>
    <x v="43"/>
    <x v="10"/>
    <d v="2015-06-16T00:00:00"/>
    <n v="87"/>
    <s v="Alchemy"/>
    <s v="Fresh"/>
    <n v="74"/>
    <n v="108"/>
    <n v="46"/>
    <n v="10054"/>
  </r>
  <r>
    <s v="Welcome to Mercy"/>
    <x v="16073"/>
    <s v=""/>
    <s v="NR"/>
    <s v="Mystery"/>
    <s v="Tommy Bertelsen"/>
    <s v="Kristen Ruhlin"/>
    <s v="Lily Newmark, Eva Ariel Binder, Eileen Davies, Kristen Ruhlin, Dainis Grube, Toms Liepajnieks, Sophia Massa, Ieva Seglina"/>
    <d v="2018-11-02T00:00:00"/>
    <x v="102"/>
    <x v="7"/>
    <d v="2018-11-02T00:00:00"/>
    <n v="104"/>
    <s v="IFC Midnight"/>
    <s v="Fresh"/>
    <n v="67"/>
    <n v="9"/>
    <n v="45"/>
    <n v="54"/>
  </r>
  <r>
    <s v="Welcome to Mooseport"/>
    <x v="16074"/>
    <s v="A bland comedy that squanders a talented cast."/>
    <s v="PG-13"/>
    <s v="Comedy"/>
    <s v="Donald Petrie"/>
    <s v="Doug Richardson, Tom Schulman"/>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d v="2004-02-20T00:00:00"/>
    <x v="13"/>
    <x v="0"/>
    <d v="2004-05-25T00:00:00"/>
    <n v="110"/>
    <s v="20th Century Fox"/>
    <s v="Rotten"/>
    <n v="13"/>
    <n v="146"/>
    <n v="19"/>
    <n v="20152"/>
  </r>
  <r>
    <s v="Welcome To New York"/>
    <x v="16075"/>
    <s v="Led by a fearless performance from Gerard Depardieu, Welcome to New York is director Abel Ferrara at his most repulsive -- and most compulsively watchable."/>
    <s v="R"/>
    <s v="Drama"/>
    <s v="Abel Ferrara"/>
    <s v="Christ Zois, Abel Ferrara"/>
    <s v="GÃ©rard Depardieu, Jacqueline Bisset, Drena De Niro, Paul Calderon, Amy Ferguson, Paul Hipp, Ronald Guttman, Shanyn Leigh, Maria Conte Di Angelis, Natasha Romanova, Aurelie Claudel, Anh Duong, Pascal Yen-Pfister, Anna Lakomy, Jose Ramon Rosario, Brett Smith, Marie Moute, Joe Lawless, Nneoma Nkuku"/>
    <d v="2015-03-27T00:00:00"/>
    <x v="43"/>
    <x v="4"/>
    <d v="2015-08-25T00:00:00"/>
    <n v="125"/>
    <s v="IFC Films"/>
    <s v="Certified Fresh"/>
    <n v="76"/>
    <n v="54"/>
    <n v="41"/>
    <n v="772"/>
  </r>
  <r>
    <s v="Welcome to Sarajevo"/>
    <x v="16076"/>
    <s v=""/>
    <s v="R"/>
    <s v="Drama"/>
    <s v="Michael Winterbottom"/>
    <s v="Frank Cottrell Boyce"/>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d v="1997-11-26T00:00:00"/>
    <x v="18"/>
    <x v="7"/>
    <d v="2004-02-03T00:00:00"/>
    <n v="100"/>
    <s v="Miramax"/>
    <s v="Fresh"/>
    <n v="80"/>
    <n v="35"/>
    <n v="74"/>
    <n v="5088"/>
  </r>
  <r>
    <s v="Welcome to the Dollhouse"/>
    <x v="16077"/>
    <s v="An outstanding sophomore feature, Welcome to the Dollhouse sees writer-director Todd Solondz mining suburban teen angst for black, biting comedy."/>
    <s v="R"/>
    <s v="Comedy"/>
    <s v="Todd Solondz"/>
    <s v="Todd Solondz"/>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d v="1995-09-10T00:00:00"/>
    <x v="97"/>
    <x v="6"/>
    <d v="1999-08-03T00:00:00"/>
    <n v="88"/>
    <s v="Sony Pictures Classics"/>
    <s v="Certified Fresh"/>
    <n v="90"/>
    <n v="51"/>
    <n v="86"/>
    <n v="33476"/>
  </r>
  <r>
    <s v="Welcome to the Jungle"/>
    <x v="16078"/>
    <s v=""/>
    <s v="NR"/>
    <s v="Action"/>
    <s v="Rob Meltzer"/>
    <s v="Jeff Kauffmann"/>
    <s v="Adam Brody, Jean-Claude Van Damme, Rob Huebel, Kristen Schaal, Megan Boone, Dennis Haysbert, Bianca Bree, Eric Edelstein, Robert Peters, Aaron Takahashi, Brian Tester, Michael J. Morris, Mark Sherman, Zev Glassenberg, Andrea Ruiz, Tommy Kavelin"/>
    <d v="2014-02-07T00:00:00"/>
    <x v="33"/>
    <x v="0"/>
    <d v="2014-03-25T00:00:00"/>
    <n v="95"/>
    <s v="Cinedigm Entertainment"/>
    <s v="Rotten"/>
    <n v="22"/>
    <n v="9"/>
    <n v="20"/>
    <n v="1849"/>
  </r>
  <r>
    <s v="Welcome to the Punch"/>
    <x v="16079"/>
    <s v="Welcome to the Punch is a little deeper and more thoughtful than most police dramas -- but not quite enough to surmount its thinly written characters and numbing violence."/>
    <s v="R"/>
    <s v="Action"/>
    <s v="Eran Creevy"/>
    <s v="Eran Creevy"/>
    <s v="James McAvoy, Mark Strong (II), Andrea Riseborough, Johnny Harris, Peter Mullan, David Morrissey, Elyes Gabel, Daniel Mays"/>
    <d v="2013-03-27T00:00:00"/>
    <x v="77"/>
    <x v="4"/>
    <d v="2013-07-23T00:00:00"/>
    <n v="99"/>
    <s v="IFC Films"/>
    <s v="Rotten"/>
    <n v="47"/>
    <n v="55"/>
    <n v="36"/>
    <n v="7949"/>
  </r>
  <r>
    <s v="Welcome to the Rileys"/>
    <x v="16080"/>
    <s v="Despite earnest performances, Welcome to the Rileys cannot escape its belabored over-sentimentality and sluggish delivery."/>
    <s v="R"/>
    <s v="Drama"/>
    <s v="Jake Scott"/>
    <s v="Ken Hixon"/>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d v="2010-10-29T00:00:00"/>
    <x v="0"/>
    <x v="2"/>
    <d v="2011-02-01T00:00:00"/>
    <n v="110"/>
    <s v="Samuel Goldwyn Films/Destination Films"/>
    <s v="Rotten"/>
    <n v="54"/>
    <n v="82"/>
    <n v="58"/>
    <n v="17499"/>
  </r>
  <r>
    <s v="Welcome to the Sticks"/>
    <x v="16081"/>
    <s v=""/>
    <s v="NR"/>
    <s v="Comedy"/>
    <s v="Dany Boon"/>
    <s v="Dany Boon, Alexandre Charlot, Franck Magnier"/>
    <s v="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
    <d v="2008-02-08T00:00:00"/>
    <x v="4"/>
    <x v="0"/>
    <d v="2008-12-02T00:00:00"/>
    <n v="106"/>
    <s v="Christal Films"/>
    <s v="Fresh"/>
    <n v="67"/>
    <n v="9"/>
    <n v="78"/>
    <n v="21976"/>
  </r>
  <r>
    <s v="Welcome to Woop Woop"/>
    <x v="16082"/>
    <s v=""/>
    <s v="R"/>
    <s v="Comedy"/>
    <s v="Stephan Elliott"/>
    <s v="Michael Thomas"/>
    <s v="Johnathon Schaech, Susie Porter, Rod Taylor, Dee Smart, Barry Humphries, Richard Moir, Mark Wilson, Paul Mercutio, Rachel Griffiths, Maggie Kirkpatrick, Tina Louise"/>
    <d v="1998-06-01T00:00:00"/>
    <x v="96"/>
    <x v="8"/>
    <d v="1999-02-16T00:00:00"/>
    <n v="102"/>
    <s v="Orion Home Video"/>
    <s v="Rotten"/>
    <n v="32"/>
    <n v="19"/>
    <n v="68"/>
    <n v="935"/>
  </r>
  <r>
    <s v="We'll Never Have Paris"/>
    <x v="16083"/>
    <s v=""/>
    <s v="R"/>
    <s v="Comedy"/>
    <s v="Jocelyn Towne, Simon Helberg"/>
    <s v="Simon Helberg"/>
    <s v="Melanie Lynskey, Simon Helberg, Alfred Molina, Judith Light, Zachary Quinto, Maggie Grace, Jason Ritter, Ebon Moss-Bachrach"/>
    <d v="2015-01-23T00:00:00"/>
    <x v="43"/>
    <x v="3"/>
    <d v="2015-11-10T00:00:00"/>
    <n v="95"/>
    <s v="Orion Releasing"/>
    <s v="Rotten"/>
    <n v="33"/>
    <n v="24"/>
    <n v="18"/>
    <n v="614"/>
  </r>
  <r>
    <s v="Wendigo"/>
    <x v="16084"/>
    <s v="An artsy horror flick, Wendigo effectively creates an eerie atmosphere."/>
    <s v="R"/>
    <s v="Action"/>
    <s v="Larry Fessenden"/>
    <s v="Larry Fessenden"/>
    <s v="Patricia Clarkson, Jake Weber, John Speredakos, Christopher Wynkoop, Lloyd E. Oxendine, Brian Delate, Erik Per Sullivan, Daniel Stuart Sherman, Jannifer Wiltsie, Maxx Stratton, Richard Stratton, Dash Stratton, Dwayne Navara, Shelley Bolding, Susan Pellegrino, James Godwin"/>
    <d v="2002-03-01T00:00:00"/>
    <x v="6"/>
    <x v="4"/>
    <d v="2002-12-17T00:00:00"/>
    <n v="91"/>
    <s v="Magnolia Pictures"/>
    <s v="Fresh"/>
    <n v="60"/>
    <n v="52"/>
    <n v="31"/>
    <n v="3549"/>
  </r>
  <r>
    <s v="Wendy and Lucy"/>
    <x v="16085"/>
    <s v="Michelle Williams gives a heartbreaking performance in Wendy and Lucy, a timely portrait of loneliness and struggle."/>
    <s v="R"/>
    <s v="Drama"/>
    <s v="Kelly Reichardt"/>
    <s v="Jonathan Raymond, Kelly Reichardt"/>
    <s v="Michelle Williams, Walter Dalton, Will Oldham, John Robinson (IX), Will Patton, Larry Fessenden, Lucy the Dog, David Koppell, Max Clement, Sid Shanley, Dave Hubner, Michelle Worthy, Roger Faires, Boggs Johnson, Tanya Smith"/>
    <d v="2008-05-22T00:00:00"/>
    <x v="4"/>
    <x v="10"/>
    <d v="2009-05-05T00:00:00"/>
    <n v="80"/>
    <s v="Oscilloscope Pictures"/>
    <s v="Certified Fresh"/>
    <n v="85"/>
    <n v="182"/>
    <n v="67"/>
    <n v="12165"/>
  </r>
  <r>
    <s v="Went to Coney Island on a Mission From God...Be Back by Five"/>
    <x v="16086"/>
    <s v=""/>
    <s v="R"/>
    <s v="Comedy"/>
    <s v="Richard Schenkman"/>
    <s v="Jon Cryer, Richard Schenkman"/>
    <s v="Jon Cryer, Ione Skye, Rick Stear, Rafael BÃ¡ez, Frank Whaley, Peter Gerety, Akili Prince, Aesha Waks, Dominic Chianese, Eugene Byrd, Judy Reyes"/>
    <m/>
    <x v="27"/>
    <x v="3"/>
    <d v="2008-01-15T00:00:00"/>
    <n v="94"/>
    <s v="Evenmore Entertainment"/>
    <s v="Rotten"/>
    <n v="43"/>
    <n v="7"/>
    <n v="36"/>
    <n v="116"/>
  </r>
  <r>
    <s v="We're Back! A Dinosaur's Story"/>
    <x v="16087"/>
    <s v=""/>
    <s v="G"/>
    <s v="Animation"/>
    <s v="Phil Nibbelink, Simon Wells, Dick Zondag, Ralph Zondag"/>
    <s v="John Patrick Shanley"/>
    <s v="John Goodman, Rene Levant, Felicity Kendal, Charles Fleischer, Joey Shea, Walter Cronkite, Julia Child, Kenneth Mars, Yeardley Smith, Martin Short, Blaze Berdahl, Joe Shea, Larry King, John Malkovich, Eddie Deezen, Jay Leno, Rhea Perlman"/>
    <d v="1993-01-01T00:00:00"/>
    <x v="90"/>
    <x v="3"/>
    <d v="1994-03-23T00:00:00"/>
    <n v="71"/>
    <s v="MCA Universal Home Video"/>
    <s v="Rotten"/>
    <n v="38"/>
    <n v="16"/>
    <n v="49"/>
    <n v="17349"/>
  </r>
  <r>
    <s v="We're The Millers"/>
    <x v="16088"/>
    <s v="We're the Millers squanders its potential with an uneven, lazily assembled story.."/>
    <s v="R"/>
    <s v="Comedy"/>
    <s v="Rawson Marshall Thurber"/>
    <s v="Sean Anders, John Morris, Bob Fisher, Steve Faber"/>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d v="2013-08-07T00:00:00"/>
    <x v="77"/>
    <x v="5"/>
    <d v="2013-11-19T00:00:00"/>
    <n v="110"/>
    <s v="Warner Bros. Pictures"/>
    <s v="Rotten"/>
    <n v="47"/>
    <n v="156"/>
    <n v="72"/>
    <n v="160629"/>
  </r>
  <r>
    <s v="Were the World Mine"/>
    <x v="16089"/>
    <s v="Charming, endearing, and a little clunky, Were the World Mine is an entertaining, if somewhat unnecessary, musical adaptation."/>
    <s v="NR"/>
    <s v="Action"/>
    <s v="Tom Gustafson"/>
    <s v="Tom Gustafson, Cory James Krueckeberg"/>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d v="2008-12-12T00:00:00"/>
    <x v="4"/>
    <x v="9"/>
    <d v="2009-06-09T00:00:00"/>
    <n v="95"/>
    <s v="Wolfe Releasing"/>
    <s v="Fresh"/>
    <n v="74"/>
    <n v="23"/>
    <n v="72"/>
    <n v="2963"/>
  </r>
  <r>
    <s v="Werewolf of London"/>
    <x v="16090"/>
    <s v=""/>
    <s v="NR"/>
    <s v="Classics"/>
    <s v="Jean Yarbrough, Stuart Walker"/>
    <s v="Harvey Harris Gates, John Colton"/>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d v="1935-05-13T00:00:00"/>
    <x v="5"/>
    <x v="10"/>
    <d v="2005-03-29T00:00:00"/>
    <n v="75"/>
    <s v="Passport"/>
    <s v="Fresh"/>
    <n v="77"/>
    <n v="13"/>
    <n v="46"/>
    <n v="1815"/>
  </r>
  <r>
    <s v="Werewolf: The Beast Among Us"/>
    <x v="16091"/>
    <s v=""/>
    <s v="R"/>
    <s v="Horror"/>
    <s v="Louis Morneau"/>
    <s v="Michael Tabb, Louis Morneau, Catherine Cyran"/>
    <s v="Stephen Rea, Ed Quinn, Raymond Guy Wilson, Nia Peeples, Rachel DiPillo, Steven Bauer, Ana Ularu, Adam Croasdell, Emil Hostina, Zoltan Butuc, Dan Badarau, Florin Piersic Jr."/>
    <m/>
    <x v="27"/>
    <x v="3"/>
    <d v="2012-10-09T00:00:00"/>
    <n v="93"/>
    <s v="Universal Studios Home Entertainment"/>
    <s v="Rotten"/>
    <n v="40"/>
    <n v="5"/>
    <n v="37"/>
    <n v="725"/>
  </r>
  <r>
    <s v="Wes Craven Presents: Carnival of Souls"/>
    <x v="16092"/>
    <s v=""/>
    <s v="R"/>
    <s v="Horror"/>
    <s v="Adam Grossman"/>
    <s v=""/>
    <s v="Bobbie Phillips, Larry Miller, Cleavant Derricks, Shawnee Smith, Paul Johansson"/>
    <d v="1998-08-21T00:00:00"/>
    <x v="96"/>
    <x v="5"/>
    <d v="2001-06-05T00:00:00"/>
    <n v="87"/>
    <s v="Trimark Pictures"/>
    <s v="Rotten"/>
    <n v="20"/>
    <n v="5"/>
    <n v="16"/>
    <n v="2962"/>
  </r>
  <r>
    <s v="Wes Craven Presents Dracula III: Legacy"/>
    <x v="16093"/>
    <s v=""/>
    <s v="R"/>
    <s v="Horror"/>
    <s v="Patrick Lussier"/>
    <s v="Patrick Lussier, Joel Soisson"/>
    <s v="Jason Scott Lee, Jason London, Roy Scheider, Diane Neal, Alexandra Wescourt, Rutger Hauer, Stephen Billington, Gary J. Tunnicliffe"/>
    <d v="2004-12-31T00:00:00"/>
    <x v="13"/>
    <x v="9"/>
    <d v="2005-07-12T00:00:00"/>
    <n v="90"/>
    <s v="Miramax"/>
    <s v="Rotten"/>
    <n v="50"/>
    <n v="8"/>
    <n v="32"/>
    <n v="5914"/>
  </r>
  <r>
    <s v="Wes Craven's New Nightmare"/>
    <x v="16094"/>
    <s v="Wes Craven's New Nightmare adds an unexpectedly satisfying - not to mention intelligent - meta layer to a horror franchise that had long since lost its way."/>
    <s v="R"/>
    <s v="Horror"/>
    <s v="Wes Craven"/>
    <s v=""/>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d v="1994-10-14T00:00:00"/>
    <x v="92"/>
    <x v="2"/>
    <d v="2001-08-21T00:00:00"/>
    <n v="112"/>
    <s v="Turner Home Entertainment"/>
    <s v="Certified Fresh"/>
    <n v="80"/>
    <n v="40"/>
    <n v="66"/>
    <n v="63726"/>
  </r>
  <r>
    <s v="West of Memphis"/>
    <x v="16095"/>
    <s v="Both a sobering look at a true crime story and a scathing indictment of the American justice system, West of Memphis is a real-life horror story told with fury and compassion."/>
    <s v="R"/>
    <s v="Documentary"/>
    <s v="Amy Berg"/>
    <s v="Amy Berg, Billy McMillin"/>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d v="2012-12-25T00:00:00"/>
    <x v="35"/>
    <x v="9"/>
    <d v="2013-08-06T00:00:00"/>
    <n v="146"/>
    <s v="Sony Pictures Classics"/>
    <s v="Certified Fresh"/>
    <n v="96"/>
    <n v="115"/>
    <n v="87"/>
    <n v="8802"/>
  </r>
  <r>
    <s v="West Side Story"/>
    <x v="16096"/>
    <s v="Buoyed by Robert Wise's dazzling direction, Leonard Bernstein's score, and Stephen Sondheim's lyrics, West Side Story remains perhaps the most iconic of all the Shakespeare adaptations to visit the big screen."/>
    <s v="PG"/>
    <s v="Drama"/>
    <s v="Robert Wise, Jerome Robbins"/>
    <s v="Ernest Lehman"/>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d v="1961-10-18T00:00:00"/>
    <x v="40"/>
    <x v="2"/>
    <d v="1998-10-20T00:00:00"/>
    <n v="151"/>
    <s v="United Artists Films"/>
    <s v="Certified Fresh"/>
    <n v="93"/>
    <n v="69"/>
    <n v="84"/>
    <n v="168875"/>
  </r>
  <r>
    <s v="Western"/>
    <x v="16097"/>
    <s v="Western earns the viewer's attention with an unpredictable, patiently told tale that evokes the spirit of the titular genre while adding its own unique touches."/>
    <s v="NR"/>
    <s v="Art"/>
    <s v="Valeska Grisebach"/>
    <s v="Valeska Grisebach"/>
    <s v="Meinhard Neumann, Reinhardt Wetrek, Syuleyman Alilov Letifov, Veneta Fragnova, Veneta Frangova, Vyara Borisova, Kevin Bashev, Aliosman Deliev, Momchil Sinanov, Robert Gawellek"/>
    <d v="2018-02-16T00:00:00"/>
    <x v="102"/>
    <x v="0"/>
    <d v="2018-08-28T00:00:00"/>
    <n v="119"/>
    <s v="Cinema Guild"/>
    <s v="Certified Fresh"/>
    <n v="96"/>
    <n v="71"/>
    <n v="73"/>
    <n v="702"/>
  </r>
  <r>
    <s v="Westfront 1918"/>
    <x v="16098"/>
    <s v=""/>
    <s v="NR"/>
    <s v="Art"/>
    <s v="Georg Wilhelm Pabst"/>
    <s v="Peter Martin Lampel, Ladislaus Vajda, P.M. Lampel, Laszlo Vajda"/>
    <s v="Gustav Diessl, Claus Clausen, Hans Joachim Moebis, Fritz Kampers, Jackie Monnier, Hanna Hoessrich, Else Heller, Vladimir Sokoloff, Carl Ballhaus, Gustav PÃ¼ttjer"/>
    <d v="1930-05-23T00:00:00"/>
    <x v="7"/>
    <x v="10"/>
    <d v="2006-09-04T00:00:00"/>
    <n v="90"/>
    <s v="Nero-Film"/>
    <s v="Fresh"/>
    <n v="100"/>
    <n v="9"/>
    <n v="90"/>
    <n v="158"/>
  </r>
  <r>
    <s v="Westworld"/>
    <x v="16099"/>
    <s v="Yul Brynner gives a memorable performance as a robotic cowboy in this amusing sci-fi/western hybrid."/>
    <s v="PG"/>
    <s v="Action"/>
    <s v="Michael Crichton"/>
    <s v="Michael Crichton"/>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d v="1973-11-21T00:00:00"/>
    <x v="41"/>
    <x v="7"/>
    <d v="1998-09-29T00:00:00"/>
    <n v="88"/>
    <s v="MGM"/>
    <s v="Fresh"/>
    <n v="86"/>
    <n v="36"/>
    <n v="70"/>
    <n v="16073"/>
  </r>
  <r>
    <s v="Wet Hot American Summer"/>
    <x v="16100"/>
    <s v="Wet Hot American Summer's incredibly talented cast is too often outmatched by a deeply silly script that misses its targets at least as often as it skewers them."/>
    <s v="R"/>
    <s v="Comedy"/>
    <s v="David Wain"/>
    <s v="Michael Showalter, David Wain"/>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d v="2001-07-27T00:00:00"/>
    <x v="99"/>
    <x v="11"/>
    <d v="2002-01-08T00:00:00"/>
    <n v="97"/>
    <s v="USA Films"/>
    <s v="Rotten"/>
    <n v="36"/>
    <n v="72"/>
    <n v="76"/>
    <n v="39593"/>
  </r>
  <r>
    <s v="Wetlands"/>
    <x v="16101"/>
    <s v=""/>
    <s v="NR"/>
    <s v="Drama"/>
    <s v="Emanuele Della Valle"/>
    <s v="Emanuele Della Valle"/>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d v="2017-09-15T00:00:00"/>
    <x v="79"/>
    <x v="6"/>
    <d v="2018-06-19T00:00:00"/>
    <n v="98"/>
    <s v="Wetlands Productions"/>
    <s v="Rotten"/>
    <n v="36"/>
    <n v="14"/>
    <n v="57"/>
    <n v="23"/>
  </r>
  <r>
    <s v="Wetlands Preserved: The Story of an Activist Rock Club"/>
    <x v="16102"/>
    <s v=""/>
    <s v="NR"/>
    <s v="Documentary"/>
    <s v="Dean Budnick"/>
    <s v=""/>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m/>
    <x v="27"/>
    <x v="3"/>
    <d v="2008-04-22T00:00:00"/>
    <n v="97"/>
    <s v=""/>
    <s v="Fresh"/>
    <n v="91"/>
    <n v="11"/>
    <n v="73"/>
    <n v="48"/>
  </r>
  <r>
    <s v="Whale Rider"/>
    <x v="16103"/>
    <s v="An empowering and uplifting movie, with a wonderful performance by Castle-Hughes."/>
    <s v="PG-13"/>
    <s v="Drama"/>
    <s v="Niki Caro"/>
    <s v="Niki Caro"/>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d v="2003-06-06T00:00:00"/>
    <x v="17"/>
    <x v="8"/>
    <d v="2003-10-28T00:00:00"/>
    <n v="105"/>
    <s v="Palm Pictures"/>
    <s v="Certified Fresh"/>
    <n v="91"/>
    <n v="152"/>
    <n v="88"/>
    <n v="49915"/>
  </r>
  <r>
    <s v="Whaledreamers"/>
    <x v="16104"/>
    <s v=""/>
    <s v="PG"/>
    <s v="Documentary"/>
    <s v="Kim Kindersley"/>
    <s v="Kim Kindersley"/>
    <s v="Jack Thompson, Julian Lennon, John Hurt, Pierce Brosnan, Geoffrey Rush"/>
    <d v="2008-08-22T00:00:00"/>
    <x v="4"/>
    <x v="5"/>
    <d v="2008-11-04T00:00:00"/>
    <n v="89"/>
    <s v="Monterey Media"/>
    <s v="Rotten"/>
    <n v="50"/>
    <n v="6"/>
    <n v="59"/>
    <n v="295"/>
  </r>
  <r>
    <s v="The Whales of August"/>
    <x v="16105"/>
    <s v=""/>
    <s v="PG"/>
    <s v="Drama"/>
    <s v="Lindsay Anderson"/>
    <s v="David Berry"/>
    <s v="Lillian Gish, Bette Davis, Ann Sothern, Vincent Price, Harry Carey Jr., Frank Grimes, Frank Pitkin, Mike Bush, Margaret Ladd, Tisha Sterling, Mary Steenburgen"/>
    <d v="1987-01-01T00:00:00"/>
    <x v="32"/>
    <x v="3"/>
    <d v="2003-10-07T00:00:00"/>
    <n v="91"/>
    <s v="Nelson Entertainment"/>
    <s v="Fresh"/>
    <n v="60"/>
    <n v="10"/>
    <n v="67"/>
    <n v="1552"/>
  </r>
  <r>
    <s v="What a Girl Wants"/>
    <x v="16106"/>
    <s v="Little girls will definitely enjoy it, but it's too syrupy and predictable for adults."/>
    <s v="PG"/>
    <s v="Comedy"/>
    <s v="Dennie Gordon"/>
    <s v="William Douglas-Home, Jenny Bicks, Elizabeth Chandler"/>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d v="2003-04-04T00:00:00"/>
    <x v="17"/>
    <x v="1"/>
    <d v="2003-08-05T00:00:00"/>
    <n v="100"/>
    <s v="Warner Bros. Pictures"/>
    <s v="Rotten"/>
    <n v="35"/>
    <n v="107"/>
    <n v="62"/>
    <n v="453612"/>
  </r>
  <r>
    <s v="What a Way to Go!"/>
    <x v="16107"/>
    <s v=""/>
    <s v="NR"/>
    <s v="Classics"/>
    <s v="J. Lee Thompson"/>
    <s v="Betty Comden, Adolph Green"/>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d v="1964-05-12T00:00:00"/>
    <x v="72"/>
    <x v="10"/>
    <d v="2005-01-11T00:00:00"/>
    <n v="111"/>
    <s v="Fox"/>
    <s v="Rotten"/>
    <n v="25"/>
    <n v="8"/>
    <n v="66"/>
    <n v="516"/>
  </r>
  <r>
    <s v="What About Bob?"/>
    <x v="16108"/>
    <s v="Bill Murray and Richard Dreyfuss' chemistry helps make the most of a familiar yet durable premise, elevating What About Bob? into the upper ranks of '90s comedies."/>
    <s v="PG"/>
    <s v="Comedy"/>
    <s v="Frank Oz"/>
    <s v="Tom Schulman, Alvin Sargent, Laura Ziskin"/>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d v="1991-01-01T00:00:00"/>
    <x v="87"/>
    <x v="3"/>
    <d v="2000-07-11T00:00:00"/>
    <n v="99"/>
    <s v="Touchstone Home Entertainment"/>
    <s v="Certified Fresh"/>
    <n v="84"/>
    <n v="43"/>
    <n v="79"/>
    <n v="119191"/>
  </r>
  <r>
    <s v="What Alice Found"/>
    <x v="16109"/>
    <s v="A modest, nicely acted road movie."/>
    <s v="R"/>
    <s v="Drama"/>
    <s v="A. Dean Bell"/>
    <s v="A. Dean Bell"/>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d v="2003-12-05T00:00:00"/>
    <x v="17"/>
    <x v="9"/>
    <d v="2017-01-02T00:00:00"/>
    <n v="96"/>
    <s v="Castle Hill Productions"/>
    <s v="Fresh"/>
    <n v="68"/>
    <n v="38"/>
    <n v="50"/>
    <n v="716"/>
  </r>
  <r>
    <s v="What Boys Like"/>
    <x v="16110"/>
    <s v=""/>
    <s v="R"/>
    <s v="Comedy"/>
    <s v="Lawrence Gay"/>
    <s v="Lawrence Gay"/>
    <s v="Christopher Wiehl, Jennifer Gareis, Lisa Brenner, Alex Nesic, Duane Martin, Michael Trucco, Christie Lynn Smith, Laura Michelle Kelly, Michele Kelly, Magali Amadei, Charisma Carpenter, Patrick Lyster, Sandra Ferreira, Chantelle Gouws, Marilyn Sue Perry, Nicky Greenwall"/>
    <d v="2004-12-31T00:00:00"/>
    <x v="13"/>
    <x v="9"/>
    <d v="2004-05-25T00:00:00"/>
    <n v="90"/>
    <s v="Visionbox Pictures"/>
    <s v="Rotten"/>
    <n v="0"/>
    <n v="6"/>
    <n v="32"/>
    <n v="1659"/>
  </r>
  <r>
    <s v="What Did You Do in the War, Daddy?"/>
    <x v="16111"/>
    <s v=""/>
    <s v="NR"/>
    <s v="Classics"/>
    <s v="Blake Edwards"/>
    <s v="William Peter Blatty"/>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d v="1966-01-01T00:00:00"/>
    <x v="24"/>
    <x v="3"/>
    <d v="2008-05-20T00:00:00"/>
    <n v="119"/>
    <s v="United Artists"/>
    <s v="Rotten"/>
    <n v="45"/>
    <n v="11"/>
    <n v="73"/>
    <n v="424"/>
  </r>
  <r>
    <s v="What Doesn't Kill You"/>
    <x v="16112"/>
    <s v=""/>
    <s v="R"/>
    <s v="Drama"/>
    <s v="Brian Goodman"/>
    <s v="Brian Goodman, Paul T. Murray, Donnie Wahlberg"/>
    <s v="Mark Ruffalo, Ethan Hawke, Amanda Peet, Will Lyman, Donnie Wahlberg, Brian Goodman, Lenny Clarke, Angela Featherstone, Lindsey McKeon"/>
    <d v="2008-12-12T00:00:00"/>
    <x v="4"/>
    <x v="9"/>
    <d v="2009-04-28T00:00:00"/>
    <n v="100"/>
    <s v="Yari Film Group"/>
    <s v="Fresh"/>
    <n v="65"/>
    <n v="34"/>
    <n v="46"/>
    <n v="7212"/>
  </r>
  <r>
    <s v="What Dreams May Come"/>
    <x v="16113"/>
    <s v="An insubstantial plot overshadows the beautiful, surreal scenery."/>
    <s v="PG-13"/>
    <s v="Drama"/>
    <s v="Vincent Ward"/>
    <s v="Ronald Bass"/>
    <s v="Robin Williams, Cuba Gooding Jr., Annabella Sciorra, Max von Sydow, Jessica Brooks Grant, Josh Paddock, Rosalind Chao, Lucinda Jenney, Maggie McCarthy, Wilma Bonet, Matt Salinger, Carin Sprague, June Lomena, Paul P. Card IV, Werner Herzog, Clara Thomas, Benjamin Brock"/>
    <d v="1998-10-02T00:00:00"/>
    <x v="96"/>
    <x v="2"/>
    <d v="2001-02-06T00:00:00"/>
    <n v="113"/>
    <s v="PolyGram Films"/>
    <s v="Rotten"/>
    <n v="54"/>
    <n v="69"/>
    <n v="84"/>
    <n v="167441"/>
  </r>
  <r>
    <s v="What Ever Happened to Baby Jane?"/>
    <x v="16114"/>
    <s v="What Ever Happened to Baby Jane? combines powerhouse acting, rich atmosphere, and absorbing melodrama in service of a taut thriller with thought-provoking subtext."/>
    <s v="NR"/>
    <s v="Classics"/>
    <s v="Robert Aldrich"/>
    <s v="Lukas Heller"/>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d v="1962-10-31T00:00:00"/>
    <x v="44"/>
    <x v="2"/>
    <d v="1997-09-25T00:00:00"/>
    <n v="132"/>
    <s v="Warner Bros. Pictures"/>
    <s v="Certified Fresh"/>
    <n v="92"/>
    <n v="50"/>
    <n v="92"/>
    <n v="33867"/>
  </r>
  <r>
    <s v="What Happened, Miss Simone?"/>
    <x v="16115"/>
    <s v="What Happened, Miss Simone? is a compelling -- albeit necessarily incomplete -- overview of its complex subject's singular artistic legacy and fascinating life."/>
    <s v="NR"/>
    <s v="Documentary"/>
    <s v="Liz Garbus"/>
    <s v=""/>
    <s v="Nina Simone"/>
    <d v="2015-06-24T00:00:00"/>
    <x v="43"/>
    <x v="8"/>
    <d v="2016-09-02T00:00:00"/>
    <n v="102"/>
    <s v="Netflix"/>
    <s v="Certified Fresh"/>
    <n v="89"/>
    <n v="45"/>
    <n v="85"/>
    <n v="1737"/>
  </r>
  <r>
    <s v="What Happened to Monday"/>
    <x v="16116"/>
    <s v=""/>
    <s v="NR"/>
    <s v="Action"/>
    <s v="Tommy Wirkola"/>
    <s v="Max Botkin, Kerry Williamson"/>
    <s v="Noomi Rapace, Willem Dafoe, Glenn Close, Marwan Kenzari"/>
    <d v="2017-08-18T00:00:00"/>
    <x v="79"/>
    <x v="5"/>
    <d v="2017-08-18T00:00:00"/>
    <n v="123"/>
    <s v="Netflix"/>
    <s v="Rotten"/>
    <n v="57"/>
    <n v="35"/>
    <n v="67"/>
    <n v="2926"/>
  </r>
  <r>
    <s v="What Happened Was..."/>
    <x v="16117"/>
    <s v=""/>
    <s v="R"/>
    <s v="Art"/>
    <s v="Tom Noonan"/>
    <s v="Tom Noonan"/>
    <s v="Tom Noonan, Karen Sillas"/>
    <d v="1994-06-01T00:00:00"/>
    <x v="92"/>
    <x v="8"/>
    <d v="1996-03-26T00:00:00"/>
    <n v="90"/>
    <s v="Hallmark Entertainment"/>
    <s v="Fresh"/>
    <n v="90"/>
    <n v="21"/>
    <n v="75"/>
    <n v="339"/>
  </r>
  <r>
    <s v="What Have I Done to Deserve This? (Qu he hecho yo para merecer esto!!)"/>
    <x v="16118"/>
    <s v=""/>
    <s v="NR"/>
    <s v="Art"/>
    <s v="Pedro AlmodÃ³var"/>
    <s v=""/>
    <s v="Carmen Maura, Ãngel de AndrÃ©s LÃ³pez, Veronica Forque, Gonzalo SuÃ¡rez, Chus Lampreave, Juan Martinez, Amparo Soler Leal, Luis Hostalot, Kiti Manver"/>
    <d v="1984-01-01T00:00:00"/>
    <x v="26"/>
    <x v="3"/>
    <d v="2003-09-09T00:00:00"/>
    <n v="100"/>
    <s v=""/>
    <s v="Fresh"/>
    <n v="78"/>
    <n v="9"/>
    <n v="82"/>
    <n v="6064"/>
  </r>
  <r>
    <s v="What If..."/>
    <x v="16119"/>
    <s v=""/>
    <s v="PG"/>
    <s v="Drama"/>
    <s v="Dallas Jenkins"/>
    <s v="Chuck Konzelman, Andrea Gyertson, Cary Solomon"/>
    <s v="Kevin Sorbo, Kristy Swanson, John Ratzenberger, Debby Ryan, Kristin Minter, Stelio Savante, Toni Trucks, Taylor Groothuis"/>
    <d v="2010-08-20T00:00:00"/>
    <x v="0"/>
    <x v="5"/>
    <d v="2011-04-04T00:00:00"/>
    <n v="118"/>
    <s v="10 West Studios"/>
    <s v="Rotten"/>
    <n v="33"/>
    <n v="6"/>
    <n v="68"/>
    <n v="731"/>
  </r>
  <r>
    <s v="What If"/>
    <x v="16120"/>
    <s v="Its narrative framework may be familiar, but What If transcends its derivative elements with sharp dialogue and the effervescent chemistry of stars Daniel Radcliffe and Zoe Kazan."/>
    <s v="PG-13"/>
    <s v="Comedy"/>
    <s v="Michael Dowse"/>
    <s v="Elan Mastai"/>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d v="2014-08-08T00:00:00"/>
    <x v="33"/>
    <x v="5"/>
    <d v="2014-11-25T00:00:00"/>
    <n v="102"/>
    <s v="CBS Films"/>
    <s v="Fresh"/>
    <n v="73"/>
    <n v="132"/>
    <n v="69"/>
    <n v="25021"/>
  </r>
  <r>
    <s v="What Just Happened?"/>
    <x v="16121"/>
    <s v="What Just Happened has some inspired comic moments, but this inside-baseball take on Hollywood lacks satirical bite."/>
    <s v="R"/>
    <s v="Comedy"/>
    <s v="Barry Levinson"/>
    <s v="Art Linson"/>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d v="2008-01-19T00:00:00"/>
    <x v="4"/>
    <x v="3"/>
    <d v="2009-02-24T00:00:00"/>
    <n v="113"/>
    <s v="Magnolia Pictures"/>
    <s v="Rotten"/>
    <n v="50"/>
    <n v="141"/>
    <n v="22"/>
    <n v="12699"/>
  </r>
  <r>
    <s v="What Keeps You Alive"/>
    <x v="16122"/>
    <s v="Smart, stylish, and well-acted, What Keeps You Alive proves it's still possible to spin an engrossing horror yarn without fundamentally altering established formula."/>
    <s v="R"/>
    <s v="Mystery"/>
    <s v="Colin Minihan"/>
    <s v="Colin Minihan"/>
    <s v="Hannah Emily Anderson, Brittany Allen, Martha MacIsaac, Joey Klein, Charlotte Lindsay Marron"/>
    <d v="2018-08-24T00:00:00"/>
    <x v="102"/>
    <x v="5"/>
    <d v="2018-12-04T00:00:00"/>
    <n v="100"/>
    <s v="IFC Films"/>
    <s v="Certified Fresh"/>
    <n v="82"/>
    <n v="45"/>
    <n v="51"/>
    <n v="526"/>
  </r>
  <r>
    <s v="What Lies Beneath"/>
    <x v="16123"/>
    <s v="Robert Zemeckis is unable to salvage an uncompelling and unoriginal film."/>
    <s v="PG-13"/>
    <s v="Drama"/>
    <s v="Robert Zemeckis"/>
    <s v="Clark Gregg, Sarah Kernochan"/>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d v="2000-07-21T00:00:00"/>
    <x v="78"/>
    <x v="11"/>
    <d v="2001-01-30T00:00:00"/>
    <n v="130"/>
    <s v="DreamWorks SKG"/>
    <s v="Rotten"/>
    <n v="46"/>
    <n v="125"/>
    <n v="58"/>
    <n v="278913"/>
  </r>
  <r>
    <s v="What Lies Upstream"/>
    <x v="16124"/>
    <s v=""/>
    <s v="NR"/>
    <s v="Documentary"/>
    <s v="Cullen Hoback"/>
    <s v="Cullen Hoback"/>
    <s v="Dr. Marc Edwards, Dr. Rahul Gupta, Dr. Mona Hanna-Attisha, Cullen Hoback, Randy Huffman"/>
    <d v="2018-01-12T00:00:00"/>
    <x v="102"/>
    <x v="3"/>
    <d v="2018-01-15T00:00:00"/>
    <n v="84"/>
    <s v="Hyrax Films"/>
    <s v="Fresh"/>
    <n v="100"/>
    <n v="11"/>
    <n v="90"/>
    <n v="912"/>
  </r>
  <r>
    <s v="What Maisie Knew"/>
    <x v="16125"/>
    <s v="It's undeniably difficult to watch at times, but What Maisie Knew ultimately rises on the strength of its solidly sourced script, powerful performances, and empathetic direction."/>
    <s v="R"/>
    <s v="Drama"/>
    <s v="David Siegel, Scott McGehee"/>
    <s v="Nancy Doyne, Carroll Cartwright"/>
    <s v="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d v="2013-05-03T00:00:00"/>
    <x v="77"/>
    <x v="10"/>
    <d v="2013-08-13T00:00:00"/>
    <n v="99"/>
    <s v="Millenium Entertainment"/>
    <s v="Certified Fresh"/>
    <n v="86"/>
    <n v="107"/>
    <n v="80"/>
    <n v="15255"/>
  </r>
  <r>
    <s v="What Men Want"/>
    <x v="16126"/>
    <s v="Admittedly uneven but easy to like, What Men Want proves a gender-swapped remake can work -- and the odds are substantially improved with Taraji P. Henson in the lead."/>
    <s v="R"/>
    <s v="Comedy"/>
    <s v="Adam Shankman"/>
    <s v="Tina Gordon Chism, Jas Waters"/>
    <s v="Taraji P. Henson, Aldis Hodge, Richard Roundtree, Wendi McLendon-Covey, Tracy Morgan, Josh Brener, Tamala Jones, Phoebe Robinson, Max Greenfield, Jason Jones, Brian Bosworth, Chris Witaske, Erykah Badu"/>
    <d v="2019-02-08T00:00:00"/>
    <x v="101"/>
    <x v="0"/>
    <d v="2019-05-07T00:00:00"/>
    <n v="117"/>
    <s v="Paramount Pictures"/>
    <s v="Rotten"/>
    <n v="44"/>
    <n v="134"/>
    <n v="33"/>
    <n v="1852"/>
  </r>
  <r>
    <s v="What Our Fathers Did: A Nazi Legacy"/>
    <x v="16127"/>
    <s v=""/>
    <s v="NR"/>
    <s v="Documentary"/>
    <s v="David Evans"/>
    <s v="Philippe Sands"/>
    <s v="Niklas Frank, Philippe Sands, Horst von WÃ¤chter"/>
    <d v="2015-11-06T00:00:00"/>
    <x v="43"/>
    <x v="7"/>
    <d v="2016-03-15T00:00:00"/>
    <n v="92"/>
    <s v="Wildgaze Films"/>
    <s v="Fresh"/>
    <n v="90"/>
    <n v="29"/>
    <n v="73"/>
    <n v="346"/>
  </r>
  <r>
    <s v="What Richard Did"/>
    <x v="16128"/>
    <s v=""/>
    <s v="NR"/>
    <s v="Drama"/>
    <s v="Lenny Abrahamson"/>
    <s v="Malcolm Campbell"/>
    <s v="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d v="2013-05-10T00:00:00"/>
    <x v="77"/>
    <x v="10"/>
    <d v="2014-06-23T00:00:00"/>
    <n v="89"/>
    <s v="Tribeca Films"/>
    <s v="Fresh"/>
    <n v="91"/>
    <n v="34"/>
    <n v="60"/>
    <n v="1646"/>
  </r>
  <r>
    <s v="What Still Remains"/>
    <x v="16129"/>
    <s v=""/>
    <s v="NR"/>
    <s v="Drama"/>
    <s v="Josh Mendoza"/>
    <s v="Josh Mendoza"/>
    <s v="Lulu Antariksa, Colin O'Donoghue, Mimi Rogers, Jeff Kober, Peter O'Brien, Roshon Fegan, Dohn Norwood, Makayla Lysiak"/>
    <m/>
    <x v="27"/>
    <x v="3"/>
    <d v="2018-08-14T00:00:00"/>
    <n v="92"/>
    <s v="Gravitas Ventures"/>
    <s v="Fresh"/>
    <n v="90"/>
    <n v="10"/>
    <n v="49"/>
    <n v="372"/>
  </r>
  <r>
    <s v="What the Bleep Do We Know!?"/>
    <x v="16130"/>
    <s v="Educational, but as entertainment, it'll have viewers asking, 'What the bleep?'"/>
    <s v="NR"/>
    <s v="Documentary"/>
    <s v="Marc Vicente, William Arntz, Betsy Chasse, Mark Vicente"/>
    <s v="Matt Hoffman, Matthew Hoffman, Betsy Chasse, William Arntz"/>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d v="2004-04-23T00:00:00"/>
    <x v="13"/>
    <x v="1"/>
    <d v="2005-03-15T00:00:00"/>
    <n v="108"/>
    <s v="Lord of the Wind"/>
    <s v="Rotten"/>
    <n v="34"/>
    <n v="77"/>
    <n v="69"/>
    <n v="22047"/>
  </r>
  <r>
    <s v="What They Had"/>
    <x v="16131"/>
    <s v="What They Had finds laughter and tears in its portrait of a family at a crossroads, with writer-director Elizabeth Chomko getting outstanding performances out of a talented cast."/>
    <s v="R"/>
    <s v="Drama"/>
    <s v="Elizabeth Chomko"/>
    <s v="Elizabeth Chomko"/>
    <s v="Hilary Swank, Michael Shannon, Blythe Danner, Robert Forster, Taissa Farmiga, Josh Lucas, Jay Montepare"/>
    <d v="2018-10-19T00:00:00"/>
    <x v="102"/>
    <x v="2"/>
    <d v="2019-01-08T00:00:00"/>
    <n v="101"/>
    <s v="Bleecker Street"/>
    <s v="Certified Fresh"/>
    <n v="88"/>
    <n v="108"/>
    <n v="82"/>
    <n v="619"/>
  </r>
  <r>
    <s v="What to Expect When You're Expecting"/>
    <x v="16132"/>
    <s v="The cast is stocked with likable performers, but What to Expect When You're Expecting is too disjointed -- and too reliant on stock rom-com cliches -- to live up to its distinguished literary namesake."/>
    <s v="PG-13"/>
    <s v="Comedy"/>
    <s v="Kirk Jones"/>
    <s v="Shauna Cross, Heather Hach"/>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d v="2012-05-18T00:00:00"/>
    <x v="35"/>
    <x v="10"/>
    <d v="2012-09-11T00:00:00"/>
    <n v="109"/>
    <s v="Lionsgate Films"/>
    <s v="Rotten"/>
    <n v="23"/>
    <n v="133"/>
    <n v="47"/>
    <n v="189563"/>
  </r>
  <r>
    <s v="What We Did on Our Holiday"/>
    <x v="16133"/>
    <s v="Witty and well-cast, What We Did on Our Holiday injects unlikely laughs into a story dealing with dark, difficult themes."/>
    <s v="PG-13"/>
    <s v="Comedy"/>
    <s v="Andy Hamilton, Guy Jenkin"/>
    <s v="Andy Hamilton, Guy Jenkin"/>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d v="2015-07-10T00:00:00"/>
    <x v="43"/>
    <x v="11"/>
    <d v="2015-10-06T00:00:00"/>
    <n v="95"/>
    <s v="Lionsgate Films"/>
    <s v="Fresh"/>
    <n v="73"/>
    <n v="52"/>
    <n v="71"/>
    <n v="6525"/>
  </r>
  <r>
    <s v="What We Do In The Shadows"/>
    <x v="16134"/>
    <s v="Smarter, fresher, and funnier than a modern vampire movie has any right to be, What We Do in the Shadows is bloody good fun."/>
    <s v="R"/>
    <s v="Comedy"/>
    <s v="Taika Waititi, Jemaine Clement"/>
    <s v="Jemaine Clement, Taika Waititi"/>
    <s v="Jemaine Clement, Taika Waititi, Jonathon Brugh, Cori Gonzalez-Macuer, Stu Rutherford, Ben Fransham"/>
    <d v="2015-02-13T00:00:00"/>
    <x v="43"/>
    <x v="0"/>
    <d v="2015-07-21T00:00:00"/>
    <n v="86"/>
    <s v="Paladin Pictures"/>
    <s v="Certified Fresh"/>
    <n v="96"/>
    <n v="177"/>
    <n v="86"/>
    <n v="27054"/>
  </r>
  <r>
    <s v="What We Do Is Secret"/>
    <x v="16135"/>
    <s v="Despite its dynamic subject and reckless anti-glamor, this biopic about the legendary punk rocker Darby Crash fails to translate the excitement its subject generated."/>
    <s v="R"/>
    <s v="Drama"/>
    <s v="Rodger Grossman"/>
    <s v="Rodger Grossman, Michelle Baer Ghaffari"/>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d v="2007-06-23T00:00:00"/>
    <x v="20"/>
    <x v="8"/>
    <d v="2008-11-04T00:00:00"/>
    <n v="92"/>
    <s v="Vision Films"/>
    <s v="Rotten"/>
    <n v="45"/>
    <n v="47"/>
    <n v="53"/>
    <n v="8004"/>
  </r>
  <r>
    <s v="What Women Want"/>
    <x v="16136"/>
    <s v="Even though Gibson is a good sport in his role, What Women Want is a rather conventional, fluffy comedy-romance that doesn't make good use of its premise."/>
    <s v="PG-13"/>
    <s v="Comedy"/>
    <s v="Nancy Meyers"/>
    <s v="Josh Goldsmith, Nancy Meyers, Cathy Yuspa"/>
    <s v="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
    <d v="2001-05-01T00:00:00"/>
    <x v="99"/>
    <x v="10"/>
    <d v="2001-05-08T00:00:00"/>
    <n v="127"/>
    <s v="Paramount Pictures"/>
    <s v="Rotten"/>
    <n v="54"/>
    <n v="122"/>
    <n v="54"/>
    <n v="629064"/>
  </r>
  <r>
    <s v="Whatever Works"/>
    <x v="16137"/>
    <s v="Based upon a script written in the 1970s, Woody Allen's Whatever Works suffers from a lack of fresh ideas."/>
    <s v="PG-13"/>
    <s v="Comedy"/>
    <s v="Woody Allen"/>
    <s v="Woody Allen"/>
    <s v="Larry David, Evan Rachel Wood, Ed Begley Jr., Patricia Clarkson, Conleth Hill, Michael McKean, Henry Cavill, Jessica Hecht, Christopher Evan Welch, Carolyn McCormick, John Gallagher Jr."/>
    <d v="2009-06-19T00:00:00"/>
    <x v="28"/>
    <x v="8"/>
    <d v="2009-10-27T00:00:00"/>
    <n v="92"/>
    <s v="Sony Pictures Classics"/>
    <s v="Rotten"/>
    <n v="50"/>
    <n v="165"/>
    <n v="61"/>
    <n v="39689"/>
  </r>
  <r>
    <s v="What's Cooking?"/>
    <x v="16138"/>
    <s v="What's Cooking? is well-acted, but the scenes sometimes sink into melodrama as characters scream at each other, and the movie as a whole is too lightweight and forgettable."/>
    <s v="PG-13"/>
    <s v="Comedy"/>
    <s v="Gurinder Chadha"/>
    <s v="Paul Mayeda Berges, Gurinder Chadha"/>
    <s v="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
    <d v="2000-01-20T00:00:00"/>
    <x v="78"/>
    <x v="3"/>
    <d v="2001-04-10T00:00:00"/>
    <n v="118"/>
    <s v="Trimark Pictures"/>
    <s v="Rotten"/>
    <n v="52"/>
    <n v="66"/>
    <n v="65"/>
    <n v="1522"/>
  </r>
  <r>
    <s v="What's Eating Gilbert Grape"/>
    <x v="16139"/>
    <s v="It's sentimental and somewhat predictable, but those are small complaints, given the tender atmosphere and moving performances at the heart of What's Eating Gilbert Grape."/>
    <s v="PG-13"/>
    <s v="Drama"/>
    <s v="Lasse Hallstrom"/>
    <s v="Peter Hedges"/>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d v="1993-12-25T00:00:00"/>
    <x v="90"/>
    <x v="9"/>
    <d v="2001-11-17T00:00:00"/>
    <n v="117"/>
    <s v="Paramount Pictures"/>
    <s v="Certified Fresh"/>
    <n v="90"/>
    <n v="49"/>
    <n v="89"/>
    <n v="301546"/>
  </r>
  <r>
    <s v="What's In A Name?"/>
    <x v="16140"/>
    <s v=""/>
    <s v="NR"/>
    <s v="Comedy"/>
    <s v="Alexandre de la PatelliÃ¨re, Mathieu Delaporte, Eva Kupper, Matthieu Delaporte"/>
    <s v="Alexandre de la PateliÃ¨re, Matthieu Delaporte"/>
    <s v="Patrick Bruel, ValÃ©rie Benguigui, Charles Berling, Judith El Zein, Guillaume De TonquÃ©dec, Francoise Fabian, Yannis Lespert, Miren Pradier, Alexis Leprise, Juliette Levant, Rose Cory"/>
    <d v="2013-12-13T00:00:00"/>
    <x v="77"/>
    <x v="9"/>
    <d v="2014-06-03T00:00:00"/>
    <n v="109"/>
    <s v="Under the Milky Way"/>
    <s v="Fresh"/>
    <n v="71"/>
    <n v="14"/>
    <n v="74"/>
    <n v="1292"/>
  </r>
  <r>
    <s v="What's Love Got To Do With It?"/>
    <x v="16141"/>
    <s v="With a fascinating real-life story and powerhouse performances from Angela Bassett and Laurence Fishburne, What's Love Got to Do With It? is a can't miss biopic."/>
    <s v="R"/>
    <s v="Drama"/>
    <s v="Brian Gibson"/>
    <s v="Kate Lanier"/>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d v="1993-06-09T00:00:00"/>
    <x v="90"/>
    <x v="8"/>
    <d v="2002-06-04T00:00:00"/>
    <n v="118"/>
    <s v="Touchstone Pictures"/>
    <s v="Certified Fresh"/>
    <n v="96"/>
    <n v="53"/>
    <n v="88"/>
    <n v="52250"/>
  </r>
  <r>
    <s v="What's New, Pussycat?"/>
    <x v="16142"/>
    <s v=""/>
    <s v="NR"/>
    <s v="Art"/>
    <s v="Clive Donner"/>
    <s v="Woody Allen"/>
    <s v="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d v="1965-06-22T00:00:00"/>
    <x v="69"/>
    <x v="8"/>
    <d v="2005-06-07T00:00:00"/>
    <n v="108"/>
    <s v="United Artists"/>
    <s v="Rotten"/>
    <n v="29"/>
    <n v="17"/>
    <n v="56"/>
    <n v="5709"/>
  </r>
  <r>
    <s v="What's the Matter with Kansas?"/>
    <x v="16143"/>
    <s v=""/>
    <s v="NR"/>
    <s v="Documentary"/>
    <s v="Laura Cohen, Joe Winston"/>
    <s v=""/>
    <s v="Angel Dillard, Brittany Barden, Donn Teske, Terry Curtis Fox"/>
    <d v="2009-09-15T00:00:00"/>
    <x v="28"/>
    <x v="6"/>
    <d v="2011-01-25T00:00:00"/>
    <n v="90"/>
    <s v="Passion River Films"/>
    <s v="Fresh"/>
    <n v="60"/>
    <n v="15"/>
    <n v="59"/>
    <n v="165"/>
  </r>
  <r>
    <s v="What's the Worst That Could Happen?"/>
    <x v="16144"/>
    <s v="Talented cast is squandered by an uninvolving script filled with unfunny gags."/>
    <s v="PG-13"/>
    <s v="Comedy"/>
    <s v="Sam Weisman"/>
    <s v="Matthew Chapman, Donald E. Westlake"/>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d v="2001-06-01T00:00:00"/>
    <x v="99"/>
    <x v="8"/>
    <d v="2002-01-01T00:00:00"/>
    <n v="97"/>
    <s v="MGM"/>
    <s v="Rotten"/>
    <n v="10"/>
    <n v="98"/>
    <n v="35"/>
    <n v="17009"/>
  </r>
  <r>
    <s v="What's Up, Doc?"/>
    <x v="16145"/>
    <s v="Barbra Streisand was never more likable than in this energetic, often hilarious screwball farce from director Peter Bogdanovich."/>
    <s v="G"/>
    <s v="Classics"/>
    <s v="Peter Bogdanovich"/>
    <s v="Buck Henry, David Newman, Robert Benton"/>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d v="1972-03-09T00:00:00"/>
    <x v="37"/>
    <x v="4"/>
    <d v="2003-07-01T00:00:00"/>
    <n v="94"/>
    <s v="Warner Bros. Pictures"/>
    <s v="Certified Fresh"/>
    <n v="90"/>
    <n v="41"/>
    <n v="89"/>
    <n v="10034"/>
  </r>
  <r>
    <s v="What's Your Number?"/>
    <x v="16146"/>
    <s v="The comic timing of Anna Faris is sharp as always, but it's wasted away in this predictable, boilerplate comedy."/>
    <s v="R"/>
    <s v="Comedy"/>
    <s v="Mark Mylod"/>
    <s v="Jennifer Crittenden, Gabrielle Allan"/>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d v="2011-09-30T00:00:00"/>
    <x v="29"/>
    <x v="6"/>
    <d v="2012-01-10T00:00:00"/>
    <n v="106"/>
    <s v="20th Century Fox"/>
    <s v="Rotten"/>
    <n v="24"/>
    <n v="113"/>
    <n v="44"/>
    <n v="28258"/>
  </r>
  <r>
    <s v="Wheelman"/>
    <x v="16147"/>
    <s v="Wheelman takes B-movie action lovers on an uncommonly smooth ride, with taut plotting and exciting action topped off with solid work from Frank Grillo in the title role."/>
    <s v="NR"/>
    <s v="Action"/>
    <s v="Jeremy Rush"/>
    <s v="Jeremy Rush"/>
    <s v="Frank Grillo, Caitlin Carmichael, Garret Dillahunt, Shea Whigham, Wendy Moniz, William Xifaras"/>
    <d v="2017-10-20T00:00:00"/>
    <x v="79"/>
    <x v="2"/>
    <d v="2017-10-20T00:00:00"/>
    <n v="82"/>
    <s v="Netflix"/>
    <s v="Fresh"/>
    <n v="87"/>
    <n v="23"/>
    <n v="67"/>
    <n v="735"/>
  </r>
  <r>
    <s v="When a Man Loves a Woman"/>
    <x v="16148"/>
    <s v="When a Man Loves a Woman delves into the complex dynamics of a marriage shadowed by addiction, aided by strong performances from Andy Garcia and Meg Ryan."/>
    <s v="R"/>
    <s v="Comedy"/>
    <s v="Luis Mandoki"/>
    <s v="Al Franken, Ronald Bass, Susan Shilliday"/>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d v="1994-04-29T00:00:00"/>
    <x v="92"/>
    <x v="1"/>
    <d v="2000-02-15T00:00:00"/>
    <n v="124"/>
    <s v="Touchstone Pictures"/>
    <s v="Fresh"/>
    <n v="71"/>
    <n v="21"/>
    <n v="78"/>
    <n v="41255"/>
  </r>
  <r>
    <s v="When a Stranger Calls"/>
    <x v="16149"/>
    <s v="When a Stranger Calls ranks among the more misguided remakes in horror history, offering little more than a rote, largely fright-free update to the original."/>
    <s v="PG-13"/>
    <s v="Horror"/>
    <s v="Simon West"/>
    <s v="Jake Wade Wall"/>
    <s v="Camilla Belle, Tessa Thompson, Brian Geraghty, Katie Cassidy, Clark Gregg, Derek de Lint, Kate Jennings Grant, David Denman, Arthur Young, Madeline Carroll, Steve Eastin, John Bobek, Rosine 'Ace' Hatem, Tommy Flanagan, Lance Henriksen"/>
    <d v="2006-02-03T00:00:00"/>
    <x v="19"/>
    <x v="0"/>
    <d v="2006-05-16T00:00:00"/>
    <n v="87"/>
    <s v="Screen Gems"/>
    <s v="Rotten"/>
    <n v="9"/>
    <n v="93"/>
    <n v="44"/>
    <n v="477400"/>
  </r>
  <r>
    <s v="When a Stranger Calls Back"/>
    <x v="16150"/>
    <s v=""/>
    <s v="R"/>
    <s v="Drama"/>
    <s v="Fred Walton"/>
    <s v="Fred Walton"/>
    <s v="Carol Kane, Jill Schoelen, Charles Durning, Gene Lythgow, John B. Destry, Karen Austin, Kevin McNulty, Babs Chula, Deborah Foreman, Duncan Fraser, Gary Jones, Terence Kelly, Bobby Stewart, Jerry Wasserman"/>
    <d v="1993-04-04T00:00:00"/>
    <x v="90"/>
    <x v="1"/>
    <d v="1998-09-22T00:00:00"/>
    <n v="100"/>
    <s v="MCA Universal Home Video"/>
    <s v="Rotten"/>
    <n v="57"/>
    <n v="7"/>
    <n v="55"/>
    <n v="9815"/>
  </r>
  <r>
    <s v="When Comedy Went to School"/>
    <x v="16151"/>
    <s v=""/>
    <s v="NR"/>
    <s v="Documentary"/>
    <s v="Mevlut Akkaya, Ron Frank"/>
    <s v="Lawrence Richards"/>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d v="2013-07-31T00:00:00"/>
    <x v="77"/>
    <x v="11"/>
    <d v="2014-11-17T00:00:00"/>
    <n v="76"/>
    <s v="International Film Circuit"/>
    <s v="Rotten"/>
    <n v="55"/>
    <n v="33"/>
    <n v="46"/>
    <n v="429"/>
  </r>
  <r>
    <s v="When Did You Last See Your Father?"/>
    <x v="16152"/>
    <s v="Sensitive to a fault, Tucker's adaptation of the Morrison novel is nonetheless solidly scripted and well-acted; guard your heartstrings."/>
    <s v="PG-13"/>
    <s v="Drama"/>
    <s v="Anand Tucker, Jim Broadbent"/>
    <s v="Blake Morrison, David Nicholls"/>
    <s v="Jim Broadbent, Colin Firth, Juliet Stevenson, Gina McKee, Carey Mulligan, Sarah Lancashire, Elaine Cassidy, Claire Skinner, Matthew Beard, Justin McDonald, Barrington Pheloung"/>
    <d v="2008-06-06T00:00:00"/>
    <x v="4"/>
    <x v="8"/>
    <d v="2008-11-04T00:00:00"/>
    <n v="93"/>
    <s v="Sony Pictures Classics"/>
    <s v="Certified Fresh"/>
    <n v="72"/>
    <n v="101"/>
    <n v="64"/>
    <n v="41662"/>
  </r>
  <r>
    <s v="When Harry Met Sally"/>
    <x v="16153"/>
    <s v="Rob Reiner's touching, funny film set a new standard for romantic comedies, and he was ably abetted by the sharp interplay between Billy Crystal and Meg Ryan."/>
    <s v="R"/>
    <s v="Comedy"/>
    <s v="Rob Reiner"/>
    <s v="Nora Ephron"/>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d v="1989-07-12T00:00:00"/>
    <x v="66"/>
    <x v="11"/>
    <d v="1998-10-13T00:00:00"/>
    <n v="96"/>
    <s v="Columbia Pictures"/>
    <s v="Certified Fresh"/>
    <n v="90"/>
    <n v="70"/>
    <n v="89"/>
    <n v="395867"/>
  </r>
  <r>
    <s v="When Harry Tries to Marry"/>
    <x v="16154"/>
    <s v=""/>
    <s v="PG-13"/>
    <s v="Comedy"/>
    <s v="Nayan Padrai"/>
    <s v="Nayan Padrai, Ralph Stein"/>
    <s v="Rahul Raj, Caitlin Gold, Freishia Bomanbehram, Stefanie Estes, Tony Mirrcandani, Zenobia Shroff, Osvaldo Hernandez Chavez, Grant Kretchik, Lauren LoGiudice, Kanti Pandya, Micky Makhija, Jagdish &quot;Actor&quot; Patel"/>
    <d v="2011-04-22T00:00:00"/>
    <x v="29"/>
    <x v="1"/>
    <d v="2011-10-17T00:00:00"/>
    <n v="93"/>
    <s v="108 Pics"/>
    <s v="Rotten"/>
    <n v="13"/>
    <n v="8"/>
    <n v="41"/>
    <n v="1014"/>
  </r>
  <r>
    <s v="When I Saw You"/>
    <x v="16155"/>
    <s v=""/>
    <s v="NR"/>
    <s v="Drama"/>
    <s v="Annemarie Jacir"/>
    <s v="Annemarie Jacir"/>
    <s v="Ruba Blal, Mahmoud Asfa, Saleh Bakri, Ali Elayan, Firas W. Taybeh"/>
    <m/>
    <x v="27"/>
    <x v="3"/>
    <d v="2014-08-18T00:00:00"/>
    <n v="98"/>
    <s v="Philistine Films"/>
    <s v="Fresh"/>
    <n v="82"/>
    <n v="11"/>
    <n v="72"/>
    <n v="121"/>
  </r>
  <r>
    <s v="When I Walk"/>
    <x v="16156"/>
    <s v=""/>
    <s v="NR"/>
    <s v="Documentary"/>
    <s v="Jason DaSilva"/>
    <s v="Jason DaSilva, Alice Cook"/>
    <s v="Jason DaSilva, Alice Cook, Leigh DaSilva, Marianne D'Souza"/>
    <d v="2013-10-25T00:00:00"/>
    <x v="77"/>
    <x v="2"/>
    <d v="2014-12-29T00:00:00"/>
    <n v="85"/>
    <s v="Long Shot Factory"/>
    <s v="Fresh"/>
    <n v="88"/>
    <n v="17"/>
    <n v="71"/>
    <n v="168"/>
  </r>
  <r>
    <s v="When in Rome"/>
    <x v="16157"/>
    <s v="A pair of young, attractive leads can't overcome When in Rome's reliance on unfunny gags and threadbare rom-com clichÃ©s."/>
    <s v="PG-13"/>
    <s v="Comedy"/>
    <s v="Mark Steven Johnson"/>
    <s v="David Weissman, David Diamond"/>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d v="2010-01-29T00:00:00"/>
    <x v="0"/>
    <x v="3"/>
    <d v="2010-06-15T00:00:00"/>
    <n v="91"/>
    <s v="Walt Disney Pictures"/>
    <s v="Rotten"/>
    <n v="16"/>
    <n v="111"/>
    <n v="41"/>
    <n v="157961"/>
  </r>
  <r>
    <s v="When Jews Were Funny"/>
    <x v="16158"/>
    <s v=""/>
    <s v="NR"/>
    <s v="Comedy"/>
    <s v="Alan Zweig"/>
    <s v="Alan Zweig"/>
    <s v="Shecky Green, Andy Kindler, Bob Einstein, Eugene Mirman, Shelley Berman, Howie Mandel, Norm Crosby, Jack Carter, Judy Gold, David Steinberg, Elon Gold, Gilbert Gottfried, David Brenner, Marc Maron"/>
    <m/>
    <x v="27"/>
    <x v="3"/>
    <d v="2014-03-31T00:00:00"/>
    <n v="90"/>
    <s v="First Run Features"/>
    <s v="Fresh"/>
    <n v="67"/>
    <n v="6"/>
    <n v="34"/>
    <n v="80"/>
  </r>
  <r>
    <s v="When Night Is Falling"/>
    <x v="16159"/>
    <s v=""/>
    <s v="NR"/>
    <s v="Drama"/>
    <s v="Patricia Rozema"/>
    <s v="Patricia Rozema"/>
    <s v="Pascale BussiÃ¨res, Rachael Crawford, Henry Czerny, David Fox, Tracy Wright, Don McKellar, Clare Coulter, Karyne Steben, Sarah Steben, Jonathan Potts, Tom Melissis, Stuart Clow, Richard W. Farrell, Fides Krucker, Thom Sokoloski, Jennifer Roblin, Jacqueline Casey, Sigrid Johnson"/>
    <d v="1995-11-17T00:00:00"/>
    <x v="97"/>
    <x v="7"/>
    <d v="2008-02-05T00:00:00"/>
    <n v="82"/>
    <s v="Evergreen"/>
    <s v="Rotten"/>
    <n v="50"/>
    <n v="16"/>
    <n v="81"/>
    <n v="4920"/>
  </r>
  <r>
    <s v="When the Bough Breaks"/>
    <x v="16160"/>
    <s v="Shallow, clichÃ©d, and silly instead of suspenseful, When the Bough Breaks offers nothing domestic thriller fans haven't already seen before -- and done far better."/>
    <s v="PG-13"/>
    <s v="Drama"/>
    <s v="Jon Cassar"/>
    <s v="Jack Olsen"/>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d v="2016-09-09T00:00:00"/>
    <x v="100"/>
    <x v="6"/>
    <d v="2016-12-27T00:00:00"/>
    <n v="93"/>
    <s v="Sony Pictures"/>
    <s v="Rotten"/>
    <n v="13"/>
    <n v="23"/>
    <n v="45"/>
    <n v="6587"/>
  </r>
  <r>
    <s v="When the Dragon Swallowed the Sun"/>
    <x v="16161"/>
    <s v=""/>
    <s v="NR"/>
    <s v="Documentary"/>
    <s v="Dirk Simon"/>
    <s v="Dirk Simon"/>
    <s v="Dennis Haysbert, Richard Gere, The Dalai Lama, Desmond Tutu"/>
    <d v="2012-11-01T00:00:00"/>
    <x v="35"/>
    <x v="7"/>
    <d v="2013-11-05T00:00:00"/>
    <n v="112"/>
    <s v="Digital Studios"/>
    <s v="Fresh"/>
    <n v="60"/>
    <n v="10"/>
    <n v="80"/>
    <n v="57"/>
  </r>
  <r>
    <s v="When The Game Stands Tall"/>
    <x v="16162"/>
    <s v="An uneasy blend of solid game sequences and threadbare inspirational sports drama clichÃ©s, When the Game Stands Tall is overshadowed by better players in a crowded field."/>
    <s v="PG"/>
    <s v="Drama"/>
    <s v="Thomas Carter"/>
    <s v="Scott Marshall Smith"/>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d v="2014-08-22T00:00:00"/>
    <x v="33"/>
    <x v="5"/>
    <d v="2014-12-09T00:00:00"/>
    <n v="115"/>
    <s v="Sony Pictures"/>
    <s v="Rotten"/>
    <n v="19"/>
    <n v="67"/>
    <n v="72"/>
    <n v="21177"/>
  </r>
  <r>
    <s v="When the Levees Broke: A Requiem in Four Acts"/>
    <x v="16163"/>
    <s v="When the Levees Broke offers a heart-rending elegy for an American city overflowing with culture, beset by natural disaster, and betrayed by institutional indifference."/>
    <s v="NR"/>
    <s v="Documentary"/>
    <s v="Spike Lee"/>
    <s v=""/>
    <s v="Harry Belafonte, Terence Blanchard, Mike Myers, Kathleen Blanco, Wynton Marsalis, C. Ray Nagin, Sean Penn, Al Sharpton, Kanye West, George W. Bush"/>
    <d v="2006-08-16T00:00:00"/>
    <x v="19"/>
    <x v="5"/>
    <d v="2006-12-19T00:00:00"/>
    <n v="255"/>
    <s v=""/>
    <s v="Fresh"/>
    <n v="97"/>
    <n v="33"/>
    <n v="96"/>
    <n v="5830"/>
  </r>
  <r>
    <s v="When Time Ran Out"/>
    <x v="16164"/>
    <s v=""/>
    <s v="PG"/>
    <s v="Action"/>
    <s v="James Goldstone"/>
    <s v="Carl Foreman, Stirling Silliphant"/>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d v="1980-03-28T00:00:00"/>
    <x v="39"/>
    <x v="4"/>
    <d v="2009-02-17T00:00:00"/>
    <n v="144"/>
    <s v="Warner Home Video"/>
    <s v="Rotten"/>
    <n v="0"/>
    <n v="6"/>
    <n v="20"/>
    <n v="269"/>
  </r>
  <r>
    <s v="When We First Met"/>
    <x v="16165"/>
    <s v="Much like its protagonist, When We First Met struggles in the cinematic &quot;friend zone&quot; -- and will face a slew of viewer breakups before finding much in the way of true love."/>
    <s v="NR"/>
    <s v="Comedy"/>
    <s v="Ari Sandel"/>
    <s v="John Whittington"/>
    <s v="Adam DeVine, Alexandra Daddario, Shelley Hennig, Andrew &quot;King Bach&quot; Bachelor, Noureen DeWulf, Robbie Amell"/>
    <d v="2018-02-09T00:00:00"/>
    <x v="102"/>
    <x v="0"/>
    <d v="2018-02-09T00:00:00"/>
    <n v="97"/>
    <s v="Netflix"/>
    <s v="Rotten"/>
    <n v="43"/>
    <n v="23"/>
    <n v="57"/>
    <n v="789"/>
  </r>
  <r>
    <s v="When Will I Be Loved"/>
    <x v="16166"/>
    <s v="Neve Campbell bares all in this seemingly misogynistic trifle."/>
    <s v="R"/>
    <s v="Drama"/>
    <s v="James Toback"/>
    <s v="James Toback"/>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d v="2004-06-06T00:00:00"/>
    <x v="13"/>
    <x v="8"/>
    <d v="2005-01-25T00:00:00"/>
    <n v="90"/>
    <s v="IFC Films"/>
    <s v="Rotten"/>
    <n v="32"/>
    <n v="73"/>
    <n v="31"/>
    <n v="3180"/>
  </r>
  <r>
    <s v="When Worlds Collide"/>
    <x v="16167"/>
    <s v=""/>
    <s v="G"/>
    <s v="Classics"/>
    <s v="Rudolph MatÃ©"/>
    <s v="Sydney Boehm"/>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d v="1951-08-01T00:00:00"/>
    <x v="12"/>
    <x v="5"/>
    <d v="2001-09-25T00:00:00"/>
    <n v="81"/>
    <s v="Paramount Pictures"/>
    <s v="Fresh"/>
    <n v="78"/>
    <n v="23"/>
    <n v="64"/>
    <n v="3096"/>
  </r>
  <r>
    <s v="When You're Strange"/>
    <x v="16168"/>
    <s v="It's far from a critical assessment of the band's music or its legacy, but When You're Strange gives fans a beautifully filmed, lovingly assembled tribute to the Doors."/>
    <s v="R"/>
    <s v="Documentary"/>
    <s v="Tom DiCillo"/>
    <s v="Tom DiCillo"/>
    <s v="Johnny Depp, John Densmore, Jim Morrison, Ray Manzarek, Robby Krieger"/>
    <d v="2010-04-09T00:00:00"/>
    <x v="0"/>
    <x v="1"/>
    <d v="2010-06-29T00:00:00"/>
    <n v="90"/>
    <s v="Rhino Entertainment Co."/>
    <s v="Fresh"/>
    <n v="61"/>
    <n v="70"/>
    <n v="82"/>
    <n v="5898"/>
  </r>
  <r>
    <s v="Where Angels Fear to Tread"/>
    <x v="16169"/>
    <s v=""/>
    <s v="PG"/>
    <s v="Drama"/>
    <s v="Charles Sturridge"/>
    <s v="Charles Sturridge, Tim Sullivan"/>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d v="1994-06-01T00:00:00"/>
    <x v="92"/>
    <x v="8"/>
    <d v="2006-11-07T00:00:00"/>
    <n v="112"/>
    <s v="Simitar"/>
    <s v="Fresh"/>
    <n v="64"/>
    <n v="14"/>
    <n v="54"/>
    <n v="813"/>
  </r>
  <r>
    <s v="Where Do We Go Now?"/>
    <x v="16170"/>
    <s v=""/>
    <s v="PG-13"/>
    <s v="Art"/>
    <s v="Nadine Labaki"/>
    <s v="Nadine Labaki, Thomas Bidegain, Rodney Al Haddad, Jihad Hojeily"/>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d v="2012-05-11T00:00:00"/>
    <x v="35"/>
    <x v="10"/>
    <d v="2012-09-11T00:00:00"/>
    <n v="101"/>
    <s v="Sony Pictures Classics"/>
    <s v="Rotten"/>
    <n v="52"/>
    <n v="75"/>
    <n v="72"/>
    <n v="3631"/>
  </r>
  <r>
    <s v="Where Eagles Dare"/>
    <x v="16171"/>
    <s v=""/>
    <s v="PG"/>
    <s v="Action"/>
    <s v="Brian G. Hutton"/>
    <s v="Alistair MacLean"/>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d v="1969-03-12T00:00:00"/>
    <x v="59"/>
    <x v="4"/>
    <d v="2003-09-02T00:00:00"/>
    <n v="158"/>
    <s v="MGM Home Entertainment"/>
    <s v="Fresh"/>
    <n v="91"/>
    <n v="22"/>
    <n v="89"/>
    <n v="27623"/>
  </r>
  <r>
    <s v="Where God Left His Shoes"/>
    <x v="16172"/>
    <s v=""/>
    <s v="NR"/>
    <s v="Drama"/>
    <s v="Salvatore Stabile"/>
    <s v="Salvatore Stabile"/>
    <s v="John Leguizamo, Leonor Varela, Adriane Lenox, Jerry Ferrara, Sakina Jaffrey, David Castro, Manny Perez, Dave Salerno, Charles Dumas, Samantha M. Rose"/>
    <d v="2007-04-27T00:00:00"/>
    <x v="20"/>
    <x v="1"/>
    <d v="2009-11-03T00:00:00"/>
    <n v="96"/>
    <s v="IFC Films"/>
    <s v="Fresh"/>
    <n v="67"/>
    <n v="12"/>
    <n v="71"/>
    <n v="435"/>
  </r>
  <r>
    <s v="Where Hands Touch"/>
    <x v="16173"/>
    <s v="Where Hands Touch is noteworthy for its exploration of a little-discussed corner of World War II, even if its story leaves something to be desired in the telling."/>
    <s v="PG-13"/>
    <s v="Drama"/>
    <s v="Amma Asante"/>
    <s v="Amma Asante"/>
    <s v="Amandla Stenberg, George MacKay, Abbie Cornish, Christopher Eccleston, Tom Goodman-Hill, Tom Sweet"/>
    <d v="2018-09-14T00:00:00"/>
    <x v="102"/>
    <x v="6"/>
    <d v="2018-12-06T00:00:00"/>
    <n v="122"/>
    <s v="Vertical Entertainment"/>
    <s v="Rotten"/>
    <n v="41"/>
    <n v="46"/>
    <n v="68"/>
    <n v="231"/>
  </r>
  <r>
    <s v="Where Hope Grows"/>
    <x v="16174"/>
    <s v=""/>
    <s v="PG-13"/>
    <s v="Drama"/>
    <s v="Chris Dowling"/>
    <s v="Chris Dowling"/>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d v="2015-05-15T00:00:00"/>
    <x v="43"/>
    <x v="10"/>
    <d v="2015-08-25T00:00:00"/>
    <n v="98"/>
    <s v="Roadside Attractions"/>
    <s v="Rotten"/>
    <n v="46"/>
    <n v="13"/>
    <n v="75"/>
    <n v="1894"/>
  </r>
  <r>
    <s v="Where in the World Is Osama Bin Laden?"/>
    <x v="16175"/>
    <s v="Morgan Sprulock's doc offers occasional insights but gets bogged down by the director/subject's gimmicky schtick."/>
    <s v="PG-13"/>
    <s v="Documentary"/>
    <s v="Morgan Spurlock"/>
    <s v="Morgan Spurlock, Jeremy Chilnick"/>
    <s v="Morgan Spurlock, Alexandra Jamieson"/>
    <d v="2008-04-18T00:00:00"/>
    <x v="4"/>
    <x v="1"/>
    <d v="2008-08-26T00:00:00"/>
    <n v="93"/>
    <s v="The Weinstein Company"/>
    <s v="Rotten"/>
    <n v="37"/>
    <n v="106"/>
    <n v="52"/>
    <n v="4145"/>
  </r>
  <r>
    <s v="Where Is Kyra?"/>
    <x v="16176"/>
    <s v="Where Is Kyra? rests on Michelle Pfeiffer's magnetically raw performance -- and lives up to it with a trenchant, hard-hitting story."/>
    <s v="NR"/>
    <s v="Drama"/>
    <s v="Andrew Dosunmu"/>
    <s v="Darci Picoult"/>
    <s v="Michelle Pfeiffer, Kiefer Sutherland, Babs Olusanmokun, Celia Au, Suzanne Shepherd"/>
    <d v="2018-04-06T00:00:00"/>
    <x v="102"/>
    <x v="1"/>
    <d v="2018-07-03T00:00:00"/>
    <n v="98"/>
    <s v="Great Point Media and Paladin"/>
    <s v="Certified Fresh"/>
    <n v="81"/>
    <n v="53"/>
    <n v="52"/>
    <n v="352"/>
  </r>
  <r>
    <s v="Where the Buffalo Roam"/>
    <x v="16177"/>
    <s v=""/>
    <s v="R"/>
    <s v="Comedy"/>
    <s v="Art Linson"/>
    <s v="Hunter S. Thompson, John Kaye"/>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d v="1980-04-25T00:00:00"/>
    <x v="39"/>
    <x v="1"/>
    <d v="2000-01-11T00:00:00"/>
    <n v="100"/>
    <s v="Universal Studios"/>
    <s v="Rotten"/>
    <n v="17"/>
    <n v="24"/>
    <n v="73"/>
    <n v="19983"/>
  </r>
  <r>
    <s v="Where the Day Takes You"/>
    <x v="16178"/>
    <s v=""/>
    <s v="R"/>
    <s v="Drama"/>
    <s v="Marc Rocco"/>
    <s v="Marc Rocco, Michael Hitchcock, Kurt Voss"/>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d v="1992-09-11T00:00:00"/>
    <x v="89"/>
    <x v="6"/>
    <d v="2003-11-25T00:00:00"/>
    <n v="103"/>
    <s v="New Line Cinema"/>
    <s v="Fresh"/>
    <n v="80"/>
    <n v="5"/>
    <n v="75"/>
    <n v="3141"/>
  </r>
  <r>
    <s v="Where the Green Ants Dream (Wo die GrÃ¼nen Ameisen TrÃ¤umen)"/>
    <x v="16179"/>
    <s v=""/>
    <s v="R"/>
    <s v="Art"/>
    <s v="Werner Herzog"/>
    <s v="Werner Herzog"/>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d v="1985-02-08T00:00:00"/>
    <x v="14"/>
    <x v="0"/>
    <d v="2006-09-26T00:00:00"/>
    <n v="99"/>
    <s v="Orion Classics"/>
    <s v="Fresh"/>
    <n v="80"/>
    <n v="5"/>
    <n v="60"/>
    <n v="531"/>
  </r>
  <r>
    <s v="Where the Sidewalk Ends"/>
    <x v="16180"/>
    <s v=""/>
    <s v="NR"/>
    <s v="Classics"/>
    <s v="Otto Preminger"/>
    <s v="Ben Hecht, Frank P. Rosenberg, Victor Trivas, Robert Kent"/>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d v="1950-01-01T00:00:00"/>
    <x v="10"/>
    <x v="3"/>
    <d v="2005-12-06T00:00:00"/>
    <n v="95"/>
    <s v="20th Century Fox"/>
    <s v="Fresh"/>
    <n v="100"/>
    <n v="12"/>
    <n v="87"/>
    <n v="1476"/>
  </r>
  <r>
    <s v="Where the Truth Lies"/>
    <x v="16181"/>
    <s v="The belabored noir plotting feels unbelievable, thus removing any sense of suspense. Also, Lohman is badly miscast."/>
    <s v="NR"/>
    <s v="Drama"/>
    <s v="Atom Egoyan"/>
    <s v="Atom Egoyan"/>
    <s v="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
    <d v="2005-10-28T00:00:00"/>
    <x v="9"/>
    <x v="2"/>
    <d v="2006-02-28T00:00:00"/>
    <n v="108"/>
    <s v="ThinkFilm"/>
    <s v="Rotten"/>
    <n v="41"/>
    <n v="101"/>
    <n v="46"/>
    <n v="28088"/>
  </r>
  <r>
    <s v="Where the Wild Things Are"/>
    <x v="16182"/>
    <s v="Some may find its dark tone and slender narrative off-putting, but Spike Jonze's heartfelt adaptation of the classic children's book is as beautiful as it is uncompromising."/>
    <s v="PG"/>
    <s v="Action"/>
    <s v="Spike Jonze"/>
    <s v="Dave Eggers, Spike Jonze"/>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d v="2009-10-16T00:00:00"/>
    <x v="28"/>
    <x v="2"/>
    <d v="2010-03-02T00:00:00"/>
    <n v="101"/>
    <s v="Warner Bros. Pictures"/>
    <s v="Fresh"/>
    <n v="73"/>
    <n v="268"/>
    <n v="57"/>
    <n v="298698"/>
  </r>
  <r>
    <s v="Where to Invade Next"/>
    <x v="16183"/>
    <s v="Where to Invade Next finds documentarian Michael Moore approaching progressive politics with renewed -- albeit unabashedly one-sided -- vigor."/>
    <s v="R"/>
    <s v="Documentary"/>
    <s v="Michael Moore"/>
    <s v="Michael Moore"/>
    <s v="Michael Moore"/>
    <d v="2016-02-12T00:00:00"/>
    <x v="100"/>
    <x v="0"/>
    <d v="2016-05-10T00:00:00"/>
    <n v="110"/>
    <s v="Dog Eat Dog Films"/>
    <s v="Certified Fresh"/>
    <n v="79"/>
    <n v="190"/>
    <n v="77"/>
    <n v="11516"/>
  </r>
  <r>
    <s v="Where's Daddy?"/>
    <x v="16184"/>
    <s v=""/>
    <s v="NR"/>
    <s v="Documentary"/>
    <s v="Rel Dowdell"/>
    <s v="Rel Dowdell"/>
    <s v=""/>
    <m/>
    <x v="27"/>
    <x v="3"/>
    <d v="2018-02-06T00:00:00"/>
    <n v="105"/>
    <s v="Dowdell Film Company"/>
    <s v="Fresh"/>
    <n v="100"/>
    <n v="6"/>
    <m/>
    <m/>
  </r>
  <r>
    <s v="Where's Marlowe?"/>
    <x v="16185"/>
    <s v=""/>
    <s v="R"/>
    <s v="Comedy"/>
    <s v="Daniel Pyne"/>
    <s v="Daniel Pyne, John Mankiewicz"/>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d v="1999-11-12T00:00:00"/>
    <x v="88"/>
    <x v="7"/>
    <d v="2000-07-18T00:00:00"/>
    <n v="99"/>
    <s v="Paramount"/>
    <s v="Rotten"/>
    <n v="17"/>
    <n v="12"/>
    <n v="53"/>
    <n v="550"/>
  </r>
  <r>
    <s v="Which Way Home"/>
    <x v="16186"/>
    <s v=""/>
    <s v="NR"/>
    <s v="Documentary"/>
    <s v="Rebecca Cammisa"/>
    <s v=""/>
    <s v=""/>
    <d v="2009-01-31T00:00:00"/>
    <x v="28"/>
    <x v="3"/>
    <d v="2011-01-25T00:00:00"/>
    <n v="82"/>
    <s v="HBO Films"/>
    <s v="Fresh"/>
    <n v="100"/>
    <n v="8"/>
    <n v="92"/>
    <n v="596"/>
  </r>
  <r>
    <s v="Which Way Is the Front Line from Here? The Life and Times of Tim Hetherington"/>
    <x v="16187"/>
    <s v=""/>
    <s v="NR"/>
    <s v="Documentary"/>
    <s v="Sebastian Junger"/>
    <s v=""/>
    <s v="Tim Hetherington"/>
    <d v="2013-04-12T00:00:00"/>
    <x v="77"/>
    <x v="1"/>
    <d v="2014-09-29T00:00:00"/>
    <n v="79"/>
    <s v="HBO Films"/>
    <s v="Fresh"/>
    <n v="100"/>
    <n v="15"/>
    <n v="94"/>
    <n v="365"/>
  </r>
  <r>
    <s v="Which Way Is Up?"/>
    <x v="16188"/>
    <s v=""/>
    <s v="R"/>
    <s v="Comedy"/>
    <s v="Michael Schultz"/>
    <s v="Carl Gottlieb"/>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d v="1977-11-01T00:00:00"/>
    <x v="48"/>
    <x v="7"/>
    <d v="2002-05-21T00:00:00"/>
    <n v="94"/>
    <s v="Universal Pictures"/>
    <s v="Rotten"/>
    <n v="18"/>
    <n v="11"/>
    <n v="83"/>
    <n v="2228"/>
  </r>
  <r>
    <s v="While She Was Out"/>
    <x v="16189"/>
    <s v=""/>
    <s v="R"/>
    <s v="Action"/>
    <s v="Susan Montford"/>
    <s v="Susan Montford"/>
    <s v="Kim Basinger, Lukas Haas, Craig Sheffer, Jamie Starr, Erika-Shaye Gair, Leonard Wu, Luis Chavez, Erika-Shaye Gair, Katie Messina, Jennifer Kitchen, Luke Gair, Rachel Hayward"/>
    <d v="2008-12-12T00:00:00"/>
    <x v="4"/>
    <x v="9"/>
    <d v="2009-04-28T00:00:00"/>
    <n v="90"/>
    <s v="Anchor Bay Entertainment"/>
    <s v="Rotten"/>
    <n v="31"/>
    <n v="16"/>
    <n v="17"/>
    <n v="2342"/>
  </r>
  <r>
    <s v="While We're Young"/>
    <x v="16190"/>
    <s v="Poignant and piercingly honest, While We're Young finds writer-director Noah Baumbach delivering some of his funniest lines through some of his most relatable characters."/>
    <s v="R"/>
    <s v="Comedy"/>
    <s v="Noah Baumbach"/>
    <s v="Noah Baumbach"/>
    <s v="Ben Stiller, Naomi Watts, Amanda Seyfried, Adam Driver, Maria Dizzia, Dree Hemingway, Matthew Shear, Annie Baker, Quincy Tyler Bernstine, Adam Horovitz, Matthew Maher, Charles Grodin, Peter Yarrow, Bonnie Kaufman"/>
    <d v="2015-03-27T00:00:00"/>
    <x v="43"/>
    <x v="4"/>
    <d v="2015-06-30T00:00:00"/>
    <n v="94"/>
    <s v="A24"/>
    <s v="Certified Fresh"/>
    <n v="84"/>
    <n v="202"/>
    <n v="51"/>
    <n v="20551"/>
  </r>
  <r>
    <s v="Whip It"/>
    <x v="16191"/>
    <s v="While made from overly familiar ingredients, Drew Barrymore's directorial debut has enough charm, energy, and good-natured humor to transcend its many cliches."/>
    <s v="PG-13"/>
    <s v="Comedy"/>
    <s v="Drew Barrymore"/>
    <s v="Shauna Cross"/>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d v="2009-10-02T00:00:00"/>
    <x v="28"/>
    <x v="2"/>
    <d v="2010-01-26T00:00:00"/>
    <n v="111"/>
    <s v="Fox Searchlight Pictures"/>
    <s v="Certified Fresh"/>
    <n v="84"/>
    <n v="187"/>
    <n v="74"/>
    <n v="113975"/>
  </r>
  <r>
    <s v="Whiplash"/>
    <x v="16192"/>
    <s v="Intense, inspiring, and well-acted, Whiplash is a brilliant sophomore effort from director Damien Chazelle and a riveting vehicle for stars J.K. Simmons and Miles Teller."/>
    <s v="R"/>
    <s v="Drama"/>
    <s v="Damien Chazelle"/>
    <s v="Damien Chazelle"/>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d v="2014-10-10T00:00:00"/>
    <x v="33"/>
    <x v="2"/>
    <d v="2015-02-24T00:00:00"/>
    <n v="106"/>
    <s v="Sony Pictures Classics"/>
    <s v="Certified Fresh"/>
    <n v="93"/>
    <n v="290"/>
    <n v="94"/>
    <n v="69688"/>
  </r>
  <r>
    <s v="Whipped"/>
    <x v="16193"/>
    <s v="The sex jokes in Whipped are tiresomely vulgar and unfunny. Critics also condemn the movie as cynical and mean-spirited, with no likable characters."/>
    <s v="R"/>
    <s v="Comedy"/>
    <s v="Peter M. Cohen"/>
    <s v="Peter M. Cohen"/>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d v="1999-06-01T00:00:00"/>
    <x v="88"/>
    <x v="8"/>
    <d v="2001-02-06T00:00:00"/>
    <n v="85"/>
    <s v="Destination Films"/>
    <s v="Rotten"/>
    <n v="13"/>
    <n v="68"/>
    <n v="32"/>
    <n v="4596"/>
  </r>
  <r>
    <s v="Whirlpool"/>
    <x v="16194"/>
    <s v=""/>
    <s v="NR"/>
    <s v="Art"/>
    <s v="Otto Preminger"/>
    <s v="Andrew Solt, Ben Hecht"/>
    <s v="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d v="1949-01-01T00:00:00"/>
    <x v="11"/>
    <x v="3"/>
    <d v="2005-09-06T00:00:00"/>
    <n v="97"/>
    <s v="20th Century Fox Film Corporation"/>
    <s v="Fresh"/>
    <n v="91"/>
    <n v="11"/>
    <n v="62"/>
    <n v="945"/>
  </r>
  <r>
    <s v="Whiskey Tango Foxtrot"/>
    <x v="16195"/>
    <s v="While WTF is far from FUBAR, Tina Fey and Martin Freeman are just barely enough to overcome the picture's glib predictability and limited worldview."/>
    <s v="R"/>
    <s v="Comedy"/>
    <s v="Glenn Ficarra, John Requa"/>
    <s v="Robert Carlock"/>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d v="2016-03-04T00:00:00"/>
    <x v="100"/>
    <x v="4"/>
    <d v="2016-06-28T00:00:00"/>
    <n v="111"/>
    <s v="Paramount Pictures"/>
    <s v="Fresh"/>
    <n v="68"/>
    <n v="205"/>
    <n v="55"/>
    <n v="22400"/>
  </r>
  <r>
    <s v="Whisky"/>
    <x v="16196"/>
    <s v=""/>
    <s v="NR"/>
    <s v="Art"/>
    <s v="Juan Pablo Rebella, Pablo Stoll"/>
    <s v=""/>
    <s v="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
    <d v="2004-10-12T00:00:00"/>
    <x v="13"/>
    <x v="2"/>
    <d v="2006-03-21T00:00:00"/>
    <n v="99"/>
    <s v="Global Film Initiative"/>
    <s v="Fresh"/>
    <n v="100"/>
    <n v="15"/>
    <n v="76"/>
    <n v="2785"/>
  </r>
  <r>
    <s v="Whisky Galore"/>
    <x v="16197"/>
    <s v=""/>
    <s v="NR"/>
    <s v="Art"/>
    <s v="Gillies MacKinnon"/>
    <s v="Peter McDougall"/>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d v="2017-05-12T00:00:00"/>
    <x v="79"/>
    <x v="10"/>
    <d v="2017-11-07T00:00:00"/>
    <n v="98"/>
    <s v="Whisky Galore Movie Ltd"/>
    <s v="Rotten"/>
    <n v="39"/>
    <n v="23"/>
    <n v="53"/>
    <n v="148"/>
  </r>
  <r>
    <s v="Whispers in the Dark"/>
    <x v="16198"/>
    <s v=""/>
    <s v="R"/>
    <s v="Drama"/>
    <s v="Christopher Crowe"/>
    <s v="Christopher Crowe"/>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d v="1992-01-01T00:00:00"/>
    <x v="89"/>
    <x v="3"/>
    <d v="2004-09-07T00:00:00"/>
    <n v="103"/>
    <s v="Paramount Home Video"/>
    <s v="Rotten"/>
    <n v="33"/>
    <n v="9"/>
    <n v="35"/>
    <n v="1141"/>
  </r>
  <r>
    <s v="White Nights"/>
    <x v="16199"/>
    <s v=""/>
    <s v="PG-13"/>
    <s v="Documentary"/>
    <s v="Taylor Hackford"/>
    <s v="James Goldman, Eric Hughes, Nancy Dowd"/>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
    <d v="1985-01-01T00:00:00"/>
    <x v="14"/>
    <x v="3"/>
    <d v="2006-08-28T00:00:00"/>
    <n v="136"/>
    <s v="Columbia Pictures"/>
    <s v="Rotten"/>
    <n v="46"/>
    <n v="13"/>
    <n v="75"/>
    <n v="5422"/>
  </r>
  <r>
    <s v="White Wedding"/>
    <x v="16200"/>
    <s v=""/>
    <s v="PG-13"/>
    <s v="Art"/>
    <s v="Jann Turner"/>
    <s v="Jann Turner, Rapulana Seiphemo, Kenneth Nkosi"/>
    <s v="Kenneth Nkosi, Rapulana Seiphemo, Jodie Whittaker, Zandile Msutwana, Mbulelo Grootboom, Marcel Van Heerden, Sylvia Mngxekeza, Lulu Nxozi, Jessica Haines, Jessica Taylor, Emile Minnie"/>
    <d v="2010-09-03T00:00:00"/>
    <x v="0"/>
    <x v="6"/>
    <d v="2011-01-25T00:00:00"/>
    <n v="93"/>
    <s v="Little Film Company/Dada Films"/>
    <s v="Rotten"/>
    <n v="56"/>
    <n v="27"/>
    <n v="52"/>
    <n v="1018"/>
  </r>
  <r>
    <s v="White Bird in a Blizzard"/>
    <x v="16201"/>
    <s v="Part suburban thriller, part sexual awakening drama -- and fully convincing as neither -- White Bird in a Blizzard rests a little too heavily on Shailene Woodley's typically superlative work."/>
    <s v="R"/>
    <s v="Comedy"/>
    <s v="Gregg Araki"/>
    <s v="Gregg Araki"/>
    <s v="Shailene Woodley, Christopher Meloni, Eva Green, Thomas Jane, Gabourey Sidibe, Sheryl Lee, Angela Bassett, Dale Dickey, Mark Indelicato, Shiloh Fernandez, Jacob Artist, Jill Johnson, Brenda Koo, Michael McGill"/>
    <d v="2014-10-24T00:00:00"/>
    <x v="33"/>
    <x v="2"/>
    <d v="2015-01-20T00:00:00"/>
    <n v="91"/>
    <s v="Magnolia Pictures"/>
    <s v="Rotten"/>
    <n v="54"/>
    <n v="90"/>
    <n v="43"/>
    <n v="6325"/>
  </r>
  <r>
    <s v="White Boy Rick"/>
    <x v="16202"/>
    <s v="Solid work from the cast - particularly a scene-stealing Matthew McConaughey - helps White Boy Rick make up for a number of missed opportunities in the script."/>
    <s v="R"/>
    <s v="Drama"/>
    <s v="Yann Demange"/>
    <s v="Andy Weiss, Logan Miller (II), Noah Miller"/>
    <s v="Matthew McConaughey, Richie Merritt, Jennifer Jason Leigh, Rory Cochrane, Brian Tyree Henry, Bruce Dern, Piper Laurie, Bel Powley, Jonathan Majors, YG, R.J. Cyler, Taylour Paige, Kyanna Simone Simpson"/>
    <d v="2018-09-14T00:00:00"/>
    <x v="102"/>
    <x v="6"/>
    <d v="2018-12-25T00:00:00"/>
    <n v="111"/>
    <s v="Columbia Pictures"/>
    <s v="Rotten"/>
    <n v="59"/>
    <n v="147"/>
    <n v="50"/>
    <n v="1579"/>
  </r>
  <r>
    <s v="White Chamber"/>
    <x v="16203"/>
    <s v=""/>
    <s v="NR"/>
    <s v="Horror"/>
    <s v="Paul Raschid"/>
    <s v="Paul Raschid"/>
    <s v="Shauna Macdonald, Oded Fehr, Amrita Acharia, Nicholas Farrell, Sharon Maughan"/>
    <d v="2019-03-29T00:00:00"/>
    <x v="101"/>
    <x v="4"/>
    <d v="2019-03-29T00:00:00"/>
    <n v="89"/>
    <s v="Dark Sky Films"/>
    <s v="Rotten"/>
    <n v="43"/>
    <n v="7"/>
    <n v="19"/>
    <n v="32"/>
  </r>
  <r>
    <s v="White Chicks"/>
    <x v="16204"/>
    <s v="Scattershot comedy that's silly and obvious."/>
    <s v="PG-13"/>
    <s v="Comedy"/>
    <s v="Keenen Ivory Wayans"/>
    <s v="Keenen Ivory Wayans, Shawn Wayans, Andy McElfresh, Marlon Wayans, Xavier Cook, Michael Anthony Snowden"/>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d v="2004-06-23T00:00:00"/>
    <x v="13"/>
    <x v="8"/>
    <d v="2004-10-26T00:00:00"/>
    <n v="106"/>
    <s v="Columbia Pictures"/>
    <s v="Rotten"/>
    <n v="15"/>
    <n v="123"/>
    <n v="55"/>
    <n v="32691607"/>
  </r>
  <r>
    <s v="The White Countess"/>
    <x v="16205"/>
    <s v="High production values and fine performances get bogged down by a lifeless story that fails to engage the viewer."/>
    <s v="PG-13"/>
    <s v="Art"/>
    <s v="James Ivory"/>
    <s v="Kazuo Ishiguro"/>
    <s v="Ralph Fiennes, Natasha Richardson, Vanessa Redgrave, Lynn Redgrave, Madeleine Potter, Alan Corduner, John Wood, Ying Da, Madeleine Daly, Allan Corduner, Hiroyuki Sanada, Dan Herzberg, Wang Luoyong, Jean-Pierre Lorit, Lee Pace, Pierre Seznec"/>
    <d v="2005-12-21T00:00:00"/>
    <x v="9"/>
    <x v="9"/>
    <d v="2006-05-16T00:00:00"/>
    <n v="135"/>
    <s v="Sony Pictures Classics"/>
    <s v="Rotten"/>
    <n v="49"/>
    <n v="89"/>
    <n v="49"/>
    <n v="20229"/>
  </r>
  <r>
    <s v="White Dog"/>
    <x v="16206"/>
    <s v=""/>
    <s v="PG"/>
    <s v="Drama"/>
    <s v="Samuel Fuller"/>
    <s v="Curtis Hanson, Samuel Fuller"/>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d v="1982-01-01T00:00:00"/>
    <x v="51"/>
    <x v="3"/>
    <d v="2008-12-02T00:00:00"/>
    <n v="90"/>
    <s v=""/>
    <s v="Fresh"/>
    <n v="92"/>
    <n v="13"/>
    <n v="73"/>
    <n v="2309"/>
  </r>
  <r>
    <s v="White Fang (Croc-Blanc)"/>
    <x v="16207"/>
    <s v=""/>
    <s v="NR"/>
    <s v="Action"/>
    <s v="Alexandre Espigares"/>
    <s v="Dominique Monfery, Philippe Lioret, Serge Frydman"/>
    <s v="Rashida Jones, Nick Offerman, Paul Giamatti"/>
    <m/>
    <x v="27"/>
    <x v="3"/>
    <d v="2018-07-06T00:00:00"/>
    <m/>
    <s v="Netflix"/>
    <s v="Fresh"/>
    <n v="80"/>
    <n v="10"/>
    <n v="75"/>
    <n v="171"/>
  </r>
  <r>
    <s v="White Fang 2: Myth of the White Wolf"/>
    <x v="16208"/>
    <s v=""/>
    <s v="PG"/>
    <s v="Action"/>
    <s v="Ken Olin"/>
    <s v="David Fallon"/>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d v="1994-04-15T00:00:00"/>
    <x v="92"/>
    <x v="1"/>
    <d v="2002-08-13T00:00:00"/>
    <n v="106"/>
    <s v="MVD Music Video"/>
    <s v="Fresh"/>
    <n v="71"/>
    <n v="7"/>
    <n v="48"/>
    <n v="8826"/>
  </r>
  <r>
    <s v="White God"/>
    <x v="16209"/>
    <s v="White God isn't an easy watch, but its soaring ambition and powerful acting -- human and canine alike -- make it well worth the effort."/>
    <s v="R"/>
    <s v="Art"/>
    <s v="KornÃ©l MundruczÃ³"/>
    <s v="Kata WÃ©ber, KornÃ©l MundruczÃ³, Viktoria Petranyi"/>
    <s v="ZsÃ³fia Psotta, SÃ¡ndor ZsÃ³tÃ©r, Lili Monori, Szabolcs Thuroczy, LÃ¡szlÃ³ GÃ¡lffi, Lili HorvÃ¡th"/>
    <d v="2015-03-27T00:00:00"/>
    <x v="43"/>
    <x v="4"/>
    <d v="2015-07-28T00:00:00"/>
    <n v="117"/>
    <s v="Magnolia Pictures"/>
    <s v="Certified Fresh"/>
    <n v="88"/>
    <n v="111"/>
    <n v="71"/>
    <n v="7712"/>
  </r>
  <r>
    <s v="White Heat"/>
    <x v="16210"/>
    <s v="Raoul Walsh's crime drama goes further into the psychology of a gangster than most fear to tread and James Cagney's portrayal of the tragic anti-hero is constantly volatile."/>
    <s v="NR"/>
    <s v="Action"/>
    <s v="Raoul Walsh"/>
    <s v="Ben Roberts, Ivan Goff, Virginia Kellogg"/>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d v="1949-09-02T00:00:00"/>
    <x v="11"/>
    <x v="6"/>
    <d v="2005-01-25T00:00:00"/>
    <n v="114"/>
    <s v="WARNER BROTHERS PICTURES"/>
    <s v="Fresh"/>
    <n v="97"/>
    <n v="31"/>
    <n v="93"/>
    <n v="9120"/>
  </r>
  <r>
    <s v="White House Down"/>
    <x v="16211"/>
    <s v="White House Down benefits from the leads' chemistry, but director Roland Emmerich smothers the film with narrative clichÃ©s and choppily edited action."/>
    <s v="PG-13"/>
    <s v="Action"/>
    <s v="Roland Emmerich"/>
    <s v="James Vanderbilt"/>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d v="2013-06-28T00:00:00"/>
    <x v="77"/>
    <x v="8"/>
    <d v="2013-11-05T00:00:00"/>
    <n v="137"/>
    <s v="Sony Pictures"/>
    <s v="Rotten"/>
    <n v="51"/>
    <n v="199"/>
    <n v="62"/>
    <n v="127738"/>
  </r>
  <r>
    <s v="White Hunter Black Heart"/>
    <x v="16212"/>
    <s v="White Hunter Black Heart is powerful, intelligent, and subtly moving, a fascinating meditation on masculinity and the insecurities of artists."/>
    <s v="PG"/>
    <s v="Action"/>
    <s v="Clint Eastwood"/>
    <s v="Burt Kennedy, James Bridges, Peter Viertel"/>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d v="1990-09-14T00:00:00"/>
    <x v="30"/>
    <x v="6"/>
    <d v="2003-09-02T00:00:00"/>
    <n v="112"/>
    <s v="Warner Bros. Pictures"/>
    <s v="Fresh"/>
    <n v="85"/>
    <n v="34"/>
    <n v="62"/>
    <n v="6004"/>
  </r>
  <r>
    <s v="White Irish Drinkers"/>
    <x v="16213"/>
    <s v=""/>
    <s v="R"/>
    <s v="Drama"/>
    <s v="John Gray"/>
    <s v="John Gray, John Gray"/>
    <s v="Nick Thurston, Geoffrey Wigdor, Karen Allen, Stephen Lang, Peter Riegert, Leslie Murphy, Zachary Booth, Robbie Sublett, Robbie Collier Sublet, Michael Drayer, Henry Zebrowski, Ken Jennings, Regan Mizrahi, Anthony Amorlm, Geoff Wigdor"/>
    <d v="2011-03-25T00:00:00"/>
    <x v="29"/>
    <x v="4"/>
    <d v="2011-07-12T00:00:00"/>
    <n v="109"/>
    <s v="Screen Media Films"/>
    <s v="Rotten"/>
    <n v="45"/>
    <n v="33"/>
    <n v="71"/>
    <n v="2625"/>
  </r>
  <r>
    <s v="White Light/Black Rain: The Destruction of Hiroshima and Nagasaki"/>
    <x v="16214"/>
    <s v=""/>
    <s v="NR"/>
    <s v="Documentary"/>
    <s v="Steven Okazaki"/>
    <s v="Steven Okazaki"/>
    <s v="Yasuyo Tanaka, Chiemi Oka, Sakue Shimohira, Kasuji Yoshida, Satoru Fukahori, Etsuko Nagano, Senji Yamaguchi, Sumiteru Taniguchi, Kiyoko Imori, Shigeko Sasamori, Keiji Nakazawa, Sunao Tsuboi, Shuntaro Hida, Kim Panyeon, Morris Jepson, Theodore van Kirk, Lawrence Johnston, Harold Agnew"/>
    <d v="2007-08-06T00:00:00"/>
    <x v="20"/>
    <x v="5"/>
    <d v="2007-08-07T00:00:00"/>
    <n v="85"/>
    <s v="HBO"/>
    <s v="Fresh"/>
    <n v="100"/>
    <n v="6"/>
    <n v="96"/>
    <n v="929"/>
  </r>
  <r>
    <s v="White Lightnin'"/>
    <x v="16215"/>
    <s v=""/>
    <s v="NR"/>
    <s v="Drama"/>
    <s v="Dominic Murphy"/>
    <s v="Shane Smith, Eddy Moretti"/>
    <s v="Ed Hogg, Carrie Fisher, Edward Hogg, Kirk Bovill, Muse Watson, Stephanie Astalos-Jones, Owen Campbell, Stephen Lester, Steve Nicolson, Damian Samuels, Clay Steakley"/>
    <d v="2009-01-19T00:00:00"/>
    <x v="28"/>
    <x v="3"/>
    <d v="2011-06-28T00:00:00"/>
    <n v="84"/>
    <s v="Salt Company"/>
    <s v="Fresh"/>
    <n v="81"/>
    <n v="16"/>
    <n v="72"/>
    <n v="587"/>
  </r>
  <r>
    <s v="White Lightning"/>
    <x v="16216"/>
    <s v=""/>
    <s v="PG"/>
    <s v="Action"/>
    <s v="Joseph Sargent"/>
    <s v="William Norton"/>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d v="1973-10-22T00:00:00"/>
    <x v="41"/>
    <x v="2"/>
    <d v="2014-11-11T00:00:00"/>
    <n v="100"/>
    <s v="United Artists"/>
    <s v="Fresh"/>
    <n v="83"/>
    <n v="6"/>
    <n v="62"/>
    <n v="1634"/>
  </r>
  <r>
    <s v="White Material"/>
    <x v="16217"/>
    <s v="Isabelle Huppert is an immoveable object surrounded by unstoppable forces in White Material, an incendiary character study and political thriller that showcases director Claire Denis' expertise in ratcheting tension."/>
    <s v="NR"/>
    <s v="Art"/>
    <s v="Claire Denis"/>
    <s v="Claire Denis, Marie N'Diaye"/>
    <s v="Isabelle Huppert, Christopher Lambert, Nicolas Duvauchelle, Isaach De BankolÃ©, William Nadylam, AdÃ¨le Ado, Ali Barkai, Ali Bacha Barkai, Daniel Tchangang, Michel Subor, TINDERSTICKS"/>
    <d v="2010-11-19T00:00:00"/>
    <x v="0"/>
    <x v="7"/>
    <d v="2011-04-12T00:00:00"/>
    <n v="102"/>
    <s v="IFC Films"/>
    <s v="Certified Fresh"/>
    <n v="87"/>
    <n v="89"/>
    <n v="64"/>
    <n v="11164"/>
  </r>
  <r>
    <s v="White Men Can't Jump"/>
    <x v="16218"/>
    <s v="White Men Can't Jump provides a fresh take on the sports comedy genre, with a clever script and a charismatic trio of leads."/>
    <s v="R"/>
    <s v="Comedy"/>
    <s v="Ron Shelton"/>
    <s v="Ron Shelton"/>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d v="1992-03-27T00:00:00"/>
    <x v="89"/>
    <x v="4"/>
    <d v="2001-08-14T00:00:00"/>
    <n v="115"/>
    <s v="Twentieth Century Fox Home Entertainment"/>
    <s v="Certified Fresh"/>
    <n v="76"/>
    <n v="54"/>
    <n v="68"/>
    <n v="161733"/>
  </r>
  <r>
    <s v="White Noise"/>
    <x v="16219"/>
    <s v="While there are some built-in scares, the movie is muddled and unsatisfying."/>
    <s v="PG-13"/>
    <s v="Drama"/>
    <s v="Geoffrey Sax"/>
    <s v="Niall Johnson"/>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d v="2005-01-07T00:00:00"/>
    <x v="9"/>
    <x v="3"/>
    <d v="2005-05-17T00:00:00"/>
    <n v="98"/>
    <s v="Universal Pictures"/>
    <s v="Rotten"/>
    <n v="7"/>
    <n v="148"/>
    <n v="31"/>
    <n v="188262"/>
  </r>
  <r>
    <s v="White Noise 2"/>
    <x v="16220"/>
    <s v=""/>
    <s v="PG-13"/>
    <s v="Horror"/>
    <s v="Patrick Lussier"/>
    <s v="Matt Venne"/>
    <s v="Nathan Fillion, Katee Sackhoff, Craig Fairbrass, Adrian Holmes, Kendall Cross, William MacDonald, Teryl Rothery, Joshua Ballard, David Milchard, Tegan Moss, Michael Ryan, Chris Shields, David Orth, Donna Yamamoto, Lexie Huber, Paul Wu, Vanesa Tomasino, Manoj Sood"/>
    <d v="2007-01-05T00:00:00"/>
    <x v="20"/>
    <x v="3"/>
    <d v="2008-01-08T00:00:00"/>
    <n v="99"/>
    <s v="Universal Studios"/>
    <s v="Fresh"/>
    <n v="75"/>
    <n v="8"/>
    <n v="43"/>
    <n v="12166"/>
  </r>
  <r>
    <s v="White Oleander"/>
    <x v="16221"/>
    <s v="Strong performances by the lead actresses make White Oleander a compelling female melodrama."/>
    <s v="PG-13"/>
    <s v="Drama"/>
    <s v="Peter Kosminsky"/>
    <s v="Mary Agnes Donoghue"/>
    <s v="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d v="2002-10-11T00:00:00"/>
    <x v="6"/>
    <x v="2"/>
    <d v="2003-03-11T00:00:00"/>
    <n v="109"/>
    <s v="Warner Bros. Pictures"/>
    <s v="Fresh"/>
    <n v="69"/>
    <n v="135"/>
    <n v="81"/>
    <n v="50766"/>
  </r>
  <r>
    <s v="White Rabbit"/>
    <x v="16222"/>
    <s v=""/>
    <s v="NR"/>
    <s v="Drama"/>
    <s v="Tim McCann"/>
    <s v="Anthony Di Pietro"/>
    <s v="Sam Trammell, Nick Krause, Britt Robertson"/>
    <d v="2015-02-13T00:00:00"/>
    <x v="43"/>
    <x v="0"/>
    <d v="2015-05-11T00:00:00"/>
    <n v="90"/>
    <s v="Breaking Glass Pictures"/>
    <s v="Rotten"/>
    <n v="21"/>
    <n v="14"/>
    <n v="60"/>
    <n v="298"/>
  </r>
  <r>
    <s v="White Rabbit"/>
    <x v="16223"/>
    <s v=""/>
    <s v="NR"/>
    <s v="Comedy"/>
    <s v="Daryl Wein"/>
    <s v="Daryl Wein, Vivian Bang"/>
    <s v="Vivian Bang, Nana Ghana, Nico Evers Swindell, Tracy Hazas, Elizabeth Sung, Michelle Sui"/>
    <d v="2018-09-21T00:00:00"/>
    <x v="102"/>
    <x v="6"/>
    <d v="2018-09-21T00:00:00"/>
    <n v="71"/>
    <s v="Gravitas Ventures"/>
    <s v="Fresh"/>
    <n v="88"/>
    <n v="8"/>
    <n v="70"/>
    <n v="60"/>
  </r>
  <r>
    <s v="The White Ribbon (Das weisse Band)"/>
    <x v="16224"/>
    <s v="The White Ribbon effectively utilizes tension and a bleak atmosphere to deliver a thought-provoking examination of nascent fascism."/>
    <s v="R"/>
    <s v="Art"/>
    <s v="Michael Haneke"/>
    <s v="Michael Haneke"/>
    <s v="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d v="2009-12-30T00:00:00"/>
    <x v="28"/>
    <x v="9"/>
    <d v="2010-06-29T00:00:00"/>
    <n v="144"/>
    <s v="Sony Pictures Classics"/>
    <s v="Certified Fresh"/>
    <n v="86"/>
    <n v="146"/>
    <n v="79"/>
    <n v="89989"/>
  </r>
  <r>
    <s v="White Sands"/>
    <x v="16225"/>
    <s v=""/>
    <s v="R"/>
    <s v="Action"/>
    <s v="Roger Donaldson"/>
    <s v="Daniel Pyne"/>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d v="1992-04-24T00:00:00"/>
    <x v="89"/>
    <x v="1"/>
    <d v="2001-07-03T00:00:00"/>
    <n v="105"/>
    <s v="Warner Home Video"/>
    <s v="Rotten"/>
    <n v="44"/>
    <n v="16"/>
    <n v="42"/>
    <n v="3616"/>
  </r>
  <r>
    <s v="White Squall"/>
    <x v="16226"/>
    <s v="Though it gets occasionally bogged down by touchy-feely sentiment, White Squall benefits greatly from Jeff Bridges' assured lead performance and Ridley Scott's visceral, exciting direction."/>
    <s v="PG-13"/>
    <s v="Action"/>
    <s v="Ridley Scott"/>
    <s v="Todd Robinson"/>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d v="1996-02-02T00:00:00"/>
    <x v="98"/>
    <x v="0"/>
    <d v="1999-06-22T00:00:00"/>
    <n v="127"/>
    <s v="Hollywood Pictures"/>
    <s v="Fresh"/>
    <n v="60"/>
    <n v="35"/>
    <n v="65"/>
    <n v="18554"/>
  </r>
  <r>
    <s v="The White Stripes Under Great White Northern Lights"/>
    <x v="16227"/>
    <s v=""/>
    <s v="NR"/>
    <s v="Documentary"/>
    <s v="Emmett Malloy"/>
    <s v="Emmett Malloy"/>
    <s v="The White Stripes, Jack White, Meg White"/>
    <d v="2010-03-11T00:00:00"/>
    <x v="0"/>
    <x v="4"/>
    <d v="2010-03-16T00:00:00"/>
    <n v="93"/>
    <s v="Third Man Films"/>
    <s v="Fresh"/>
    <n v="91"/>
    <n v="11"/>
    <n v="90"/>
    <n v="895"/>
  </r>
  <r>
    <s v="White Water Summer"/>
    <x v="16228"/>
    <s v=""/>
    <s v="PG"/>
    <s v="Action"/>
    <s v="Jeff Bleckner"/>
    <s v="Ernest Kinoy, AmNya Starr"/>
    <s v="Kevin Bacon, Sean Astin, Jonathan Ward, K.C. Martel, Matt Adler, Caroline McWilliams, Charles Siebert, Joseph Piassarelli"/>
    <d v="1987-01-01T00:00:00"/>
    <x v="32"/>
    <x v="3"/>
    <d v="2001-12-04T00:00:00"/>
    <n v="90"/>
    <s v="Sony Pictures Home Entertainment"/>
    <s v="Rotten"/>
    <n v="29"/>
    <n v="7"/>
    <n v="54"/>
    <n v="6945"/>
  </r>
  <r>
    <s v="White Zombie"/>
    <x v="16229"/>
    <s v=""/>
    <s v="G"/>
    <s v="Classics"/>
    <s v="Victor Halperin"/>
    <s v="Garnett Weston"/>
    <s v="Bela Lugosi, Madge Bellamy, John Harron, Joseph Cawthorn, Robert W. Frazer, Clarence Muse, Brandon Hurst, Dan Crimmins, Hans Joby, George Burr MacAnnan, Frederick Peters, John Printz, Claude Morgan, John Ferguson, John Fergusson, Annette Stone, Velma Gresham"/>
    <d v="1932-08-04T00:00:00"/>
    <x v="84"/>
    <x v="5"/>
    <d v="1999-06-29T00:00:00"/>
    <n v="73"/>
    <s v="United Artists"/>
    <s v="Fresh"/>
    <n v="90"/>
    <n v="20"/>
    <n v="58"/>
    <n v="6820"/>
  </r>
  <r>
    <s v="Whiteboyz"/>
    <x v="16230"/>
    <s v=""/>
    <s v="R"/>
    <s v="Comedy"/>
    <s v="Marc Levin"/>
    <s v="Danny Hoch, Marc Levin, Garth Belcon, Richard Stratton"/>
    <s v="Danny Hoch, Dash Mihok, Mark Webber, Piper Perabo, Annabel Armour, Bonz Malone, Dr. Dre, Eugene Byrd, Rich Komenich"/>
    <d v="1999-09-10T00:00:00"/>
    <x v="88"/>
    <x v="6"/>
    <d v="2005-01-11T00:00:00"/>
    <n v="92"/>
    <s v="Fox"/>
    <s v="Rotten"/>
    <n v="13"/>
    <n v="16"/>
    <n v="45"/>
    <n v="198"/>
  </r>
  <r>
    <s v="Whitewash"/>
    <x v="16231"/>
    <s v=""/>
    <s v="NR"/>
    <s v="Drama"/>
    <s v="Emanuel Hoss-Desmarais"/>
    <s v="Emanuel Hoss-Desmarais, Marc Tulin"/>
    <s v="Thomas Haden Church, Marc LabrÃ¨che, GeneviÃ¨ve Laroche, Anie Pascale, Isabelle NÃ©lisse, Vincent Hoss-Desmarais, Emanuel Hoss-Desmarais"/>
    <d v="2014-05-02T00:00:00"/>
    <x v="33"/>
    <x v="10"/>
    <d v="2014-09-02T00:00:00"/>
    <n v="91"/>
    <s v="Oscilloscope Pictures"/>
    <s v="Fresh"/>
    <n v="83"/>
    <n v="24"/>
    <n v="35"/>
    <n v="321"/>
  </r>
  <r>
    <s v="Whitey: United States of America v. James J. Bulger"/>
    <x v="16232"/>
    <s v="An admirable yet incomplete effort to cover a sprawling subject, Whitey: United States of America v. James J. Bulger will leave viewers wanting more -- in good ways as well as bad."/>
    <s v="R"/>
    <s v="Documentary"/>
    <s v="Joe Berlinger"/>
    <s v=""/>
    <s v="James J. Bulger, Jr., Stephen Rakes, Tommy Donahue, David Boeri, Steve Davis, Dick Lehr, Hank Brennan, Shelley Murphy, Patricia Donahue, Brian T. Kelly, J.W. Carney, Jr., Esq., Kevin Cullen, Kevin Weeks, Bob Long Det. Lieut. Inspector"/>
    <d v="2014-06-27T00:00:00"/>
    <x v="33"/>
    <x v="8"/>
    <d v="2014-10-13T00:00:00"/>
    <n v="107"/>
    <s v="Magnolia Pictures"/>
    <s v="Certified Fresh"/>
    <n v="80"/>
    <n v="50"/>
    <n v="70"/>
    <n v="961"/>
  </r>
  <r>
    <s v="Whitney"/>
    <x v="16233"/>
    <s v="Whitney shifts from soaring highs to heartbreaking lows with palpable emotion and grace befitting its singular subject."/>
    <s v="R"/>
    <s v="Documentary"/>
    <s v="Kevin Macdonald"/>
    <s v=""/>
    <s v="Whitney Houston, Bobby Brown, Cissy Houston, Gary Garland Houston, Bobbi Kristina Brown"/>
    <d v="2018-07-06T00:00:00"/>
    <x v="102"/>
    <x v="11"/>
    <d v="2018-10-16T00:00:00"/>
    <n v="120"/>
    <s v="Miramax and Roadside Attractions"/>
    <s v="Certified Fresh"/>
    <n v="89"/>
    <n v="152"/>
    <n v="74"/>
    <n v="780"/>
  </r>
  <r>
    <s v="Who Killed Nancy?"/>
    <x v="16234"/>
    <s v="The titular question remains unanswered. We still don't know after this inconclusive, and shallow investigation into the seedier depths of Punk."/>
    <s v="NR"/>
    <s v="Documentary"/>
    <s v="Alan G. Parker"/>
    <s v="Alan G. Parker"/>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d v="2010-07-30T00:00:00"/>
    <x v="0"/>
    <x v="11"/>
    <d v="2010-08-24T00:00:00"/>
    <n v="100"/>
    <s v="Moviehouse Entertainment"/>
    <s v="Rotten"/>
    <n v="30"/>
    <n v="20"/>
    <n v="38"/>
    <n v="203"/>
  </r>
  <r>
    <s v="Jackie Chan's Who Am I? (Wo shi shei) (Who Am I?)"/>
    <x v="16235"/>
    <s v=""/>
    <s v="PG-13"/>
    <s v="Action"/>
    <s v="Benny Chan, Jackie Chan"/>
    <s v="Lee Reynolds, Susan Chan, Jackie Chan"/>
    <s v="Jackie Chan, Michelle Ferre, Mirai Yamamoto, Ron Smerczak, Ed Nelson, Tom Pompert, Yannick Mbali, Washington Sixolo"/>
    <d v="1998-01-17T00:00:00"/>
    <x v="96"/>
    <x v="3"/>
    <d v="1999-02-02T00:00:00"/>
    <n v="120"/>
    <s v="Panasia Films Production"/>
    <s v="Fresh"/>
    <n v="63"/>
    <n v="8"/>
    <n v="68"/>
    <n v="39706"/>
  </r>
  <r>
    <s v="Who Framed Roger Rabbit"/>
    <x v="16236"/>
    <s v="Who Framed Roger Rabbit is an innovative and entertaining film that features a groundbreaking mix of live action and animation, with a touching and original story to boot."/>
    <s v="PG"/>
    <s v="Action"/>
    <s v="Robert Zemeckis"/>
    <s v="Peter S. Seaman, Jeffrey Price"/>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d v="1988-06-22T00:00:00"/>
    <x v="8"/>
    <x v="8"/>
    <d v="1999-09-28T00:00:00"/>
    <n v="104"/>
    <s v="Buena Vista Distribution Compa"/>
    <s v="Certified Fresh"/>
    <n v="97"/>
    <n v="64"/>
    <n v="84"/>
    <n v="442549"/>
  </r>
  <r>
    <s v="Who Is Dayani Cristal?"/>
    <x v="16237"/>
    <s v=""/>
    <s v="NR"/>
    <s v="Documentary"/>
    <s v="Gael GarcÃ­a Bernal, Marc Silver"/>
    <s v="Mark Monroe"/>
    <s v="Gael GarcÃ­a Bernal"/>
    <d v="2014-04-25T00:00:00"/>
    <x v="33"/>
    <x v="1"/>
    <d v="2014-09-09T00:00:00"/>
    <n v="85"/>
    <s v="Kino Lorber Films"/>
    <s v="Fresh"/>
    <n v="80"/>
    <n v="25"/>
    <n v="79"/>
    <n v="324"/>
  </r>
  <r>
    <s v="Who is Harry Nilsson (And Why is Everybody Talkin' About Him)?"/>
    <x v="16238"/>
    <s v=""/>
    <s v="NR"/>
    <s v="Documentary"/>
    <s v="John Scheinfeld"/>
    <s v="John Scheinfeld"/>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d v="2010-09-10T00:00:00"/>
    <x v="0"/>
    <x v="6"/>
    <d v="2010-10-26T00:00:00"/>
    <n v="117"/>
    <s v="Lorber Films"/>
    <s v="Fresh"/>
    <n v="86"/>
    <n v="14"/>
    <n v="87"/>
    <n v="870"/>
  </r>
  <r>
    <s v="Who is KK Downey?"/>
    <x v="16239"/>
    <s v=""/>
    <s v="PG"/>
    <s v="Comedy"/>
    <s v="Darren Curtis, Pat Kiely"/>
    <s v=""/>
    <s v="Darren Curtis, Matt Silver, Pat Kiely, Kristin Adas, Kristin Adams, Dan Haber, Paul Spence, Scott Thompson, Claire Brosseau, Paul Mattsson, Etan Muskat, Brent Skagford"/>
    <d v="2008-08-08T00:00:00"/>
    <x v="4"/>
    <x v="5"/>
    <d v="2009-11-03T00:00:00"/>
    <n v="90"/>
    <s v="Indiepix"/>
    <s v="Fresh"/>
    <n v="100"/>
    <n v="5"/>
    <n v="56"/>
    <n v="108"/>
  </r>
  <r>
    <s v="Who Killed Cock Robin"/>
    <x v="16240"/>
    <s v=""/>
    <s v="NR"/>
    <s v="Mystery"/>
    <s v="Wei-hao Cheng"/>
    <s v="Wei-hao Cheng"/>
    <s v="Wei Ning Hsu, Ko Chia-yen, Kaiser Chuang, Christopher Ming-Shun Lee, Mason Lee, Ian Chen (X)"/>
    <m/>
    <x v="27"/>
    <x v="3"/>
    <d v="2019-10-15T00:00:00"/>
    <n v="118"/>
    <s v="Cheng Cheng Films"/>
    <s v="Rotten"/>
    <n v="40"/>
    <n v="5"/>
    <n v="70"/>
    <n v="30"/>
  </r>
  <r>
    <s v="Who Killed the Electric Car?"/>
    <x v="16241"/>
    <s v="A searing indictment of big business and greed, Who Killed The Electric Car? is a well-tuned doc that simultaneously entertains and enrages."/>
    <s v="PG"/>
    <s v="Documentary"/>
    <s v="Chris Paine"/>
    <s v="Chris Paine"/>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d v="2006-06-28T00:00:00"/>
    <x v="19"/>
    <x v="8"/>
    <d v="2006-11-14T00:00:00"/>
    <n v="90"/>
    <s v="Sony Pictures Classics"/>
    <s v="Certified Fresh"/>
    <n v="89"/>
    <n v="105"/>
    <n v="84"/>
    <n v="43176"/>
  </r>
  <r>
    <s v="Who Needs Enemies"/>
    <x v="16242"/>
    <s v=""/>
    <s v="NR"/>
    <s v="Drama"/>
    <s v="Peter Stylianou"/>
    <s v="Peter Stylianou, Peter Stylianou"/>
    <s v="Tom Carey, Michael McKell, Emma Barton, Ian Pirie, Glen Fox, Victoria Donovan, Kris Johnson, Lincoln Samuel, Nick Lavelle, Donna Preston, Daniel Pirie"/>
    <m/>
    <x v="27"/>
    <x v="3"/>
    <d v="2013-10-21T00:00:00"/>
    <n v="90"/>
    <s v="FilmWorks Entertainment"/>
    <s v="Rotten"/>
    <n v="20"/>
    <n v="5"/>
    <n v="58"/>
    <n v="35"/>
  </r>
  <r>
    <s v="Who the #$&amp;% Is Jackson Pollock?"/>
    <x v="16243"/>
    <s v=""/>
    <s v="PG-13"/>
    <s v="Documentary"/>
    <s v="Harry Moses"/>
    <s v="Harry Moses"/>
    <s v="Teri Horton, Tod Michael Volpe, Ben Heller, Nick Carone, John Myatt, Peter Paul Biro, Thomas Hoving, Jeffrey Bergen, Joe Beam, Judy Hill, Teri Paquin, Bill Page, Ron Spencer, Allan Stone"/>
    <d v="2006-11-15T00:00:00"/>
    <x v="19"/>
    <x v="7"/>
    <d v="2007-05-01T00:00:00"/>
    <n v="74"/>
    <s v="Picturehouse"/>
    <s v="Fresh"/>
    <n v="100"/>
    <n v="15"/>
    <n v="72"/>
    <n v="3244"/>
  </r>
  <r>
    <s v="Who Would You Take to a Deserted Island? (A quiÃ©n te llevarÃ­as a una isla desierta?)"/>
    <x v="16244"/>
    <s v=""/>
    <s v="NR"/>
    <s v="Drama"/>
    <s v="Jota Linares"/>
    <s v="Paco Anaya"/>
    <s v="Markku Polonen, Jaime Lorente, Andrea Ros, MarÃ­a Pedraza, Pol Monen, Celia deMolina"/>
    <m/>
    <x v="27"/>
    <x v="3"/>
    <d v="2019-04-12T00:00:00"/>
    <n v="90"/>
    <s v=""/>
    <s v="Fresh"/>
    <n v="83"/>
    <n v="6"/>
    <m/>
    <m/>
  </r>
  <r>
    <s v="The Whole Nine Yards"/>
    <x v="16245"/>
    <s v="Despite a charming cast, The Whole Nine Yards can't tickle funny bones consistently enough to distract from its sitcom-like story."/>
    <s v="R"/>
    <s v="Comedy"/>
    <s v="Jonathan Lynn"/>
    <s v="Mitchell Kapner"/>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
    <d v="2000-02-18T00:00:00"/>
    <x v="78"/>
    <x v="0"/>
    <d v="2000-07-18T00:00:00"/>
    <n v="98"/>
    <s v="Warner Home Video"/>
    <s v="Rotten"/>
    <n v="45"/>
    <n v="100"/>
    <n v="64"/>
    <n v="211615"/>
  </r>
  <r>
    <s v="The Whole Ten Yards"/>
    <x v="16246"/>
    <s v="A strained, laugh-free sequel, The Whole Ten Yards recycles its predecessor's cast and plot but not its wit or reason for being."/>
    <s v="PG-13"/>
    <s v="Action"/>
    <s v="Howard Deutch"/>
    <s v="Mitchell Kapner, George Gallo"/>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d v="2003-04-01T00:00:00"/>
    <x v="17"/>
    <x v="1"/>
    <d v="2004-07-27T00:00:00"/>
    <n v="99"/>
    <s v="Warner Bros."/>
    <s v="Rotten"/>
    <n v="4"/>
    <n v="119"/>
    <n v="40"/>
    <n v="76520"/>
  </r>
  <r>
    <s v="The Whole Wide World"/>
    <x v="16247"/>
    <s v=""/>
    <s v="PG"/>
    <s v="Drama"/>
    <s v="Dan Ireland"/>
    <s v="Michael Scott Myers"/>
    <s v="Vincent D'Onofrio, RenÃ©e Zellweger, Ann Wedgeworth, Harve Presnell, Benjamin Mouton, Helen Cates, Chris Shearer, Michael Corbett, Marion Eaton, Leslie Berger, Sandy Walper, Dell Aldrich, Libby Villari, Antonia Bogdanovich, Elizabeth D'Onofrio, Stephen Marshall"/>
    <d v="1996-12-01T00:00:00"/>
    <x v="98"/>
    <x v="9"/>
    <d v="2003-07-29T00:00:00"/>
    <n v="106"/>
    <s v="Sony Entertainment"/>
    <s v="Fresh"/>
    <n v="76"/>
    <n v="17"/>
    <n v="72"/>
    <n v="2885"/>
  </r>
  <r>
    <s v="Who'll Stop the Rain"/>
    <x v="16248"/>
    <s v=""/>
    <s v="R"/>
    <s v="Action"/>
    <s v="Karel Reisz"/>
    <s v="Judith Rascoe, Robert Stone"/>
    <s v="Nick Nolte, Tuesday Weld, Michael Moriarty, Anthony Zerbe, Richard Masur, Ray Sharkey, Gail Strickland, Charles Haid, David Opatoshu, Wings Hauser"/>
    <d v="1978-01-01T00:00:00"/>
    <x v="53"/>
    <x v="3"/>
    <d v="2001-07-10T00:00:00"/>
    <n v="126"/>
    <s v="MGM Home Entertainment"/>
    <s v="Fresh"/>
    <n v="73"/>
    <n v="11"/>
    <n v="63"/>
    <n v="1041"/>
  </r>
  <r>
    <s v="Wholly Moses!"/>
    <x v="16249"/>
    <s v=""/>
    <s v="PG"/>
    <s v="Comedy"/>
    <s v="Gary Weis"/>
    <s v="Guy Thomas"/>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d v="1980-06-13T00:00:00"/>
    <x v="39"/>
    <x v="8"/>
    <d v="2004-07-06T00:00:00"/>
    <n v="104"/>
    <s v="Sony Pictures Entertainment"/>
    <s v="Rotten"/>
    <n v="14"/>
    <n v="7"/>
    <n v="40"/>
    <n v="370"/>
  </r>
  <r>
    <s v="Whores' Glory"/>
    <x v="16250"/>
    <s v=""/>
    <s v="NR"/>
    <s v="Documentary"/>
    <s v="Michael Glawogger"/>
    <s v="Michael Glawogger"/>
    <s v=""/>
    <d v="2012-04-27T00:00:00"/>
    <x v="35"/>
    <x v="1"/>
    <d v="2013-01-08T00:00:00"/>
    <n v="119"/>
    <s v="Kino Lorber"/>
    <s v="Fresh"/>
    <n v="87"/>
    <n v="23"/>
    <n v="74"/>
    <n v="726"/>
  </r>
  <r>
    <s v="Who's Afraid of Virginia Woolf?"/>
    <x v="16251"/>
    <s v="Led by a volcanic performance from Elizabeth Taylor, Who's Afraid of Virginia Woolf? is a scathing adaptation of the Edward Albee play that serves as a brilliant calling card for debuting director Mike Nichols."/>
    <s v="R"/>
    <s v="Classics"/>
    <s v="Mike Nichols"/>
    <s v="Ernest Lehman"/>
    <s v="Elizabeth Taylor, Richard Burton, George Segal, Sandy Dennis"/>
    <d v="1966-06-22T00:00:00"/>
    <x v="24"/>
    <x v="8"/>
    <d v="1999-05-18T00:00:00"/>
    <n v="127"/>
    <s v="Warner Home Video"/>
    <s v="Certified Fresh"/>
    <n v="95"/>
    <n v="42"/>
    <n v="91"/>
    <n v="21620"/>
  </r>
  <r>
    <s v="Who's Camus Anyway?"/>
    <x v="16252"/>
    <s v=""/>
    <s v="NR"/>
    <s v="Art"/>
    <s v="Mitsuo Yanagimachi"/>
    <s v="Mitsuo Yanagimachi"/>
    <s v="Hirotaro Honda, Hinano Yoshikawa, Tomoro Taguchi, Tetsuji Tamayama, Meisa Kuroki, Hideo Nakaizumi, Shuji Kashiwabara, Ai Maeda"/>
    <m/>
    <x v="27"/>
    <x v="3"/>
    <d v="2006-12-26T00:00:00"/>
    <n v="114"/>
    <s v="Film Movement"/>
    <s v="Fresh"/>
    <n v="86"/>
    <n v="7"/>
    <n v="75"/>
    <n v="558"/>
  </r>
  <r>
    <s v="Who's Driving Doug"/>
    <x v="16253"/>
    <s v=""/>
    <s v="NR"/>
    <s v="Drama"/>
    <s v="David Michael Conley"/>
    <s v="Michael Carnick"/>
    <s v="RJ Mitte, Ray William Johnson, Paloma Kwiatkowski, Daphne Zuniga, Alix Elizabeth Gitter, Shanti Lowry, Hunter Payton, Quinn Friedman"/>
    <m/>
    <x v="27"/>
    <x v="3"/>
    <d v="2016-10-25T00:00:00"/>
    <n v="99"/>
    <s v="Katz Agency"/>
    <s v="Rotten"/>
    <n v="20"/>
    <n v="5"/>
    <n v="46"/>
    <n v="87"/>
  </r>
  <r>
    <s v="Who's Harry Crumb?"/>
    <x v="16254"/>
    <s v=""/>
    <s v="PG-13"/>
    <s v="Comedy"/>
    <s v="Paul Flaherty"/>
    <s v="Robert Conte, Peter Martin Wortmann"/>
    <s v="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d v="1989-02-03T00:00:00"/>
    <x v="66"/>
    <x v="0"/>
    <d v="2000-03-07T00:00:00"/>
    <n v="90"/>
    <s v="Sony Pictures Home Entertainment"/>
    <s v="Rotten"/>
    <n v="27"/>
    <n v="11"/>
    <n v="46"/>
    <n v="18615"/>
  </r>
  <r>
    <s v="Who's That Girl?"/>
    <x v="16255"/>
    <s v=""/>
    <s v="PG"/>
    <s v="Comedy"/>
    <s v="James Foley"/>
    <s v="Michael O'Donoghue, Ken Finkleman, Andy Breckman, Rudy De Luca, Andrew Smith"/>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d v="1987-08-07T00:00:00"/>
    <x v="32"/>
    <x v="5"/>
    <d v="2006-02-14T00:00:00"/>
    <n v="92"/>
    <s v="Warner Bros. Pictures"/>
    <s v="Rotten"/>
    <n v="38"/>
    <n v="16"/>
    <n v="47"/>
    <n v="8503"/>
  </r>
  <r>
    <s v="Who's That Knocking at My Door?"/>
    <x v="16256"/>
    <s v=""/>
    <s v="R"/>
    <s v="Action"/>
    <s v="Martin Scorsese"/>
    <s v="Martin Scorsese"/>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d v="1967-11-15T00:00:00"/>
    <x v="61"/>
    <x v="7"/>
    <d v="2004-08-17T00:00:00"/>
    <n v="90"/>
    <s v="WARNER BROTHERS PICTURES"/>
    <s v="Fresh"/>
    <n v="68"/>
    <n v="19"/>
    <n v="61"/>
    <n v="5148"/>
  </r>
  <r>
    <s v="Who's Watching Oliver"/>
    <x v="16257"/>
    <s v=""/>
    <s v="NR"/>
    <s v="Horror"/>
    <s v="Richie Moore"/>
    <s v="Richie Moore, Raimund Huber, Russell Geoffrey Banks"/>
    <s v="Russell Geoffrey Banks, Sara Malakul Lane, Margaret Roche"/>
    <m/>
    <x v="27"/>
    <x v="3"/>
    <d v="2018-07-10T00:00:00"/>
    <n v="87"/>
    <s v=""/>
    <s v="Fresh"/>
    <n v="86"/>
    <n v="7"/>
    <n v="62"/>
    <n v="81"/>
  </r>
  <r>
    <s v="Who's Your Caddy?"/>
    <x v="16258"/>
    <s v="A juvenile, uninspired retread of Caddyshack, Who's Your Caddy? is unoriginal, unfunny, and just plain forgettable."/>
    <s v="PG-13"/>
    <s v="Comedy"/>
    <s v="Don Michael Paul"/>
    <s v="Bradley Allenstein, Don Michael Paul, Robert Henny, Bradley Adelstein"/>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d v="2007-07-27T00:00:00"/>
    <x v="20"/>
    <x v="11"/>
    <d v="2007-11-27T00:00:00"/>
    <n v="92"/>
    <s v="Dimension Films"/>
    <s v="Rotten"/>
    <n v="6"/>
    <n v="34"/>
    <n v="59"/>
    <n v="40969"/>
  </r>
  <r>
    <s v="Whose Life Is It Anyway?"/>
    <x v="16259"/>
    <s v=""/>
    <s v="R"/>
    <s v="Drama"/>
    <s v="John Badham"/>
    <s v="Brian Clark, Reginald Rose"/>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d v="1981-12-02T00:00:00"/>
    <x v="67"/>
    <x v="9"/>
    <d v="2007-05-22T00:00:00"/>
    <n v="118"/>
    <s v="Warner Home Video"/>
    <s v="Fresh"/>
    <n v="75"/>
    <n v="8"/>
    <n v="78"/>
    <n v="1274"/>
  </r>
  <r>
    <s v="Why Did I Get Married?"/>
    <x v="16260"/>
    <s v="Despite some poignant observations on modern marriages, Why Did I Get Married? is too preachy and melodramatic."/>
    <s v="PG-13"/>
    <s v="Comedy"/>
    <s v="Tyler Perry"/>
    <s v="Tyler Perry"/>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d v="2007-10-12T00:00:00"/>
    <x v="20"/>
    <x v="2"/>
    <d v="2006-06-27T00:00:00"/>
    <n v="118"/>
    <s v="Lionsgate Films"/>
    <s v="Rotten"/>
    <n v="46"/>
    <n v="41"/>
    <n v="78"/>
    <n v="18211"/>
  </r>
  <r>
    <s v="Why Did I Get Married Too"/>
    <x v="16261"/>
    <s v="It's bolstered by a strong performance from Janet Jackson, but ultimately, Tyler Perry's Why Did I Get Married Too? doesn't add anything new to Perry's melodramatic formula."/>
    <s v="PG-13"/>
    <s v="Comedy"/>
    <s v="Toyomichi Kurita, Tyler Perry"/>
    <s v="Tyler Perry"/>
    <s v="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
    <d v="2010-04-02T00:00:00"/>
    <x v="0"/>
    <x v="1"/>
    <d v="2010-08-31T00:00:00"/>
    <n v="120"/>
    <s v="Lionsgate"/>
    <s v="Rotten"/>
    <n v="27"/>
    <n v="48"/>
    <n v="68"/>
    <n v="119385"/>
  </r>
  <r>
    <s v="Why Do Fools Fall In Love"/>
    <x v="16262"/>
    <s v="This is a fun comedy with delightful musical numbers."/>
    <s v="R"/>
    <s v="Comedy"/>
    <s v="Gregory Nava"/>
    <s v="Tina Andrews"/>
    <s v="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d v="1998-08-28T00:00:00"/>
    <x v="96"/>
    <x v="5"/>
    <d v="2001-05-01T00:00:00"/>
    <n v="116"/>
    <s v="Warner Bros. Pictures"/>
    <s v="Rotten"/>
    <n v="52"/>
    <n v="58"/>
    <n v="76"/>
    <n v="8811"/>
  </r>
  <r>
    <s v="Why Don't You Play in Hell?"/>
    <x v="16263"/>
    <s v="Deliriously manic and gleefully tasteless, Why Don't You Play in Hell? delivers infectious genre fun."/>
    <s v="NR"/>
    <s v="Action"/>
    <s v="Sion Sono"/>
    <s v="Sion Sono"/>
    <s v="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
    <d v="2014-11-07T00:00:00"/>
    <x v="33"/>
    <x v="7"/>
    <d v="2015-01-27T00:00:00"/>
    <n v="126"/>
    <s v="Drafthouse Films"/>
    <s v="Certified Fresh"/>
    <n v="80"/>
    <n v="41"/>
    <n v="80"/>
    <n v="2749"/>
  </r>
  <r>
    <s v="Why Him?"/>
    <x v="16264"/>
    <s v="Solidly cast but overall misconceived, Why Him? offers the odd chuckle, but ultimately adds disappointingly little to its tired father-vs.-fiancÃ© formula."/>
    <s v="R"/>
    <s v="Comedy"/>
    <s v="John Hamburg"/>
    <s v="John Hamburg, Ian Helfer"/>
    <s v="Bryan Cranston, James Franco, Zoey Deutch, Megan Mullally, Cedric the Entertainer, Keegan-Michael Key, Griffin Gluck, Andrew Rannells, Adam DeVine, Zack Pearlman"/>
    <d v="2016-12-23T00:00:00"/>
    <x v="100"/>
    <x v="9"/>
    <d v="2017-03-28T00:00:00"/>
    <n v="111"/>
    <s v="20th Century Fox"/>
    <s v="Rotten"/>
    <n v="39"/>
    <n v="153"/>
    <n v="51"/>
    <n v="22235"/>
  </r>
  <r>
    <s v="Why Stop Now?"/>
    <x v="16265"/>
    <s v=""/>
    <s v="R"/>
    <s v="Comedy"/>
    <s v="Philip Dorling, Ron Nyswaner, Phil Dorling"/>
    <s v="Phil Dorling, Ron Nyswaner"/>
    <s v="Jesse Eisenberg, Melissa Leo, Tracy Morgan, Isiah Whitlock Jr., Sarah Ramos, Emma Rayne Lyle, Paul Calderon, Stephanie March"/>
    <d v="2012-08-17T00:00:00"/>
    <x v="35"/>
    <x v="5"/>
    <d v="2012-12-10T00:00:00"/>
    <n v="85"/>
    <s v="IFC Films"/>
    <s v="Rotten"/>
    <n v="25"/>
    <n v="20"/>
    <n v="28"/>
    <n v="2648"/>
  </r>
  <r>
    <s v="Wichita"/>
    <x v="16266"/>
    <s v=""/>
    <s v="NR"/>
    <s v="Action"/>
    <s v="Jacques Tourneur"/>
    <s v="Daniel B. Ullman, Dan Ullman"/>
    <s v="Joel McCrea, Vera Miles, Lloyd Bridges, Wallace Ford, Edgar Buchanan, Peter Graves, Keith Larsen, Carl Benton Reid, John Smith, Walter Coy, Walter Sande, Bob Wilke, Jack Elam, Mae Clarke, Gene Wesson, Rayford Barnes"/>
    <d v="1955-07-03T00:00:00"/>
    <x v="71"/>
    <x v="11"/>
    <d v="2009-03-23T00:00:00"/>
    <n v="81"/>
    <s v="Allied Artists Pictures Co."/>
    <s v="Fresh"/>
    <n v="100"/>
    <n v="7"/>
    <n v="67"/>
    <n v="359"/>
  </r>
  <r>
    <s v="Wicked Little Things"/>
    <x v="16267"/>
    <s v=""/>
    <s v="R"/>
    <s v="Horror"/>
    <s v="J.S. Cardone"/>
    <s v="Jace Anderson, Ben Nedivi, Adam Gierasch"/>
    <s v="Lori Heuring, Scout Taylor-Compton, ChloÃ« Grace Moretz, Geoffrey Lewis, Ben Cross, Chris Jamba, Velizar Binev, Michael McCoy, Julie Rogers, Adam Gierasch"/>
    <d v="2006-11-19T00:00:00"/>
    <x v="19"/>
    <x v="7"/>
    <d v="2007-03-27T00:00:00"/>
    <n v="94"/>
    <s v="Millennium Films"/>
    <s v="Rotten"/>
    <n v="40"/>
    <n v="5"/>
    <n v="34"/>
    <n v="7198"/>
  </r>
  <r>
    <s v="Wicker Park"/>
    <x v="16268"/>
    <s v="Implausible coincidences and an overly convoluted structure make the movie hard to follow or believe."/>
    <s v="PG-13"/>
    <s v="Drama"/>
    <s v="Paul McGuigan"/>
    <s v="Brandon Boyce"/>
    <s v="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d v="2004-09-03T00:00:00"/>
    <x v="13"/>
    <x v="6"/>
    <d v="2004-12-28T00:00:00"/>
    <n v="114"/>
    <s v="Metro-Goldwyn-Mayer"/>
    <s v="Rotten"/>
    <n v="27"/>
    <n v="135"/>
    <n v="79"/>
    <n v="55430"/>
  </r>
  <r>
    <s v="Wide Awake"/>
    <x v="16269"/>
    <s v=""/>
    <s v="NR"/>
    <s v="Documentary"/>
    <s v="Alan Berliner"/>
    <s v="Alan Berliner"/>
    <s v="Alan Berliner"/>
    <d v="2006-01-20T00:00:00"/>
    <x v="19"/>
    <x v="3"/>
    <d v="2007-05-29T00:00:00"/>
    <n v="90"/>
    <s v="HBO Documentary Films"/>
    <s v="Fresh"/>
    <n v="80"/>
    <n v="5"/>
    <n v="52"/>
    <n v="194"/>
  </r>
  <r>
    <s v="The Widow of Saint-Pierre (The Widow of St. Pierre) (La veuve de Saint-Pierre)"/>
    <x v="16270"/>
    <s v="Critics are impressed with The Widow of St. Pierre's intriguing story and beautiful cinematography."/>
    <s v="R"/>
    <s v="Art"/>
    <s v="Patrice Leconte"/>
    <s v="Claude Faraldo"/>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d v="2000-10-21T00:00:00"/>
    <x v="78"/>
    <x v="2"/>
    <d v="2001-09-18T00:00:00"/>
    <n v="112"/>
    <s v="Lions Gate Releasing"/>
    <s v="Certified Fresh"/>
    <n v="90"/>
    <n v="77"/>
    <n v="77"/>
    <n v="3326"/>
  </r>
  <r>
    <s v="Widows"/>
    <x v="16271"/>
    <s v="Widows rounds up a stellar ensemble for a heist thriller that mixes popcorn entertainment with a message - and marks another artistic leap for director Steve McQueen."/>
    <s v="R"/>
    <s v="Drama"/>
    <s v="Steve McQueen (III)"/>
    <s v="Steve McQueen (III), Gillian Flynn"/>
    <s v="Viola Davis, Michelle Rodriguez, Elizabeth Debicki, Cynthia Erivo, Colin Farrell, Brian Tyree Henry, Daniel Kaluuya, Garret Dillahunt, Carrie Coon, Jacki Weaver, Jon Bernthal, Manuel Garcia-Rulfo, Robert Duvall, Liam Neeson, Lukas Haas"/>
    <d v="2018-11-16T00:00:00"/>
    <x v="102"/>
    <x v="7"/>
    <d v="2019-02-05T00:00:00"/>
    <n v="128"/>
    <s v="20th Century Fox"/>
    <s v="Certified Fresh"/>
    <n v="91"/>
    <n v="391"/>
    <n v="61"/>
    <n v="4973"/>
  </r>
  <r>
    <s v="Widows' Peak"/>
    <x v="16272"/>
    <s v=""/>
    <s v="PG"/>
    <s v="Art"/>
    <s v="John Irvin"/>
    <s v="Hugh Leonard"/>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d v="1994-05-13T00:00:00"/>
    <x v="92"/>
    <x v="10"/>
    <d v="2005-04-19T00:00:00"/>
    <n v="102"/>
    <s v="Sony Pictures Home Entertainment"/>
    <s v="Fresh"/>
    <n v="94"/>
    <n v="16"/>
    <n v="51"/>
    <n v="1365"/>
  </r>
  <r>
    <s v="Wiener-Dog"/>
    <x v="16273"/>
    <s v="For filmgoers predisposed to enjoy Todd Solondz' brand of black comedy, Wiener-Dog won't disappoint -- but those put off by previous works need not apply."/>
    <s v="R"/>
    <s v="Comedy"/>
    <s v="Todd Solondz"/>
    <s v="Todd Solondz"/>
    <s v="Greta Gerwig, Kieran Culkin, Danny DeVito, Julie Delpy, Ellen Burstyn, Zosia Mamet, Tracy Letts, Samrat Chakrabarti, Keaton Nigel Cooke, Clara Mamet, Devin Druid, Kett Turton, Charlie Tahan, Bridget M. Brown, Jen Ponton, Trey Gerrald, Andrew Pang, Ari Graynor, Tyler Maynard, Sharon Washington"/>
    <d v="2016-06-24T00:00:00"/>
    <x v="100"/>
    <x v="8"/>
    <d v="2016-08-23T00:00:00"/>
    <n v="90"/>
    <s v="Annapurna Pictures"/>
    <s v="Certified Fresh"/>
    <n v="74"/>
    <n v="112"/>
    <n v="41"/>
    <n v="3426"/>
  </r>
  <r>
    <s v="Wilby Wonderful"/>
    <x v="16274"/>
    <s v=""/>
    <s v="NR"/>
    <s v="Art"/>
    <s v="Daniel MacIvor"/>
    <s v=""/>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d v="2005-03-11T00:00:00"/>
    <x v="9"/>
    <x v="4"/>
    <d v="2006-03-28T00:00:00"/>
    <n v="91"/>
    <s v=""/>
    <s v="Fresh"/>
    <n v="71"/>
    <n v="7"/>
    <n v="66"/>
    <n v="1901"/>
  </r>
  <r>
    <s v="Wild"/>
    <x v="16275"/>
    <s v="Powerfully moving and emotionally resonant, Wild finds director Jean-Marc VallÃ©e and star Reese Witherspoon working at the peak of their respective powers."/>
    <s v="R"/>
    <s v="Drama"/>
    <s v="Jean-Marc VallÃ©e"/>
    <s v="Nick Hornby"/>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d v="2014-12-03T00:00:00"/>
    <x v="33"/>
    <x v="9"/>
    <d v="2015-03-31T00:00:00"/>
    <n v="115"/>
    <s v="20th Century Fox"/>
    <s v="Certified Fresh"/>
    <n v="89"/>
    <n v="267"/>
    <n v="75"/>
    <n v="53987"/>
  </r>
  <r>
    <s v="Wild America"/>
    <x v="16276"/>
    <s v="Wild America has the appearance of an old-school wilderness adventure, but lacks an involving story to anchor all the outdoor action."/>
    <s v="PG"/>
    <s v="Action"/>
    <s v="William Dear"/>
    <s v="David Michael Wieger"/>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d v="1997-07-02T00:00:00"/>
    <x v="18"/>
    <x v="11"/>
    <d v="1997-10-21T00:00:00"/>
    <n v="110"/>
    <s v="Warner Bros. Pictures"/>
    <s v="Rotten"/>
    <n v="27"/>
    <n v="22"/>
    <n v="59"/>
    <n v="43835"/>
  </r>
  <r>
    <s v="The Wild Angels"/>
    <x v="16277"/>
    <s v=""/>
    <s v="R"/>
    <s v="Action"/>
    <s v="Roger Corman"/>
    <s v="Charles B. Griffith"/>
    <s v="Peter Fonda, Nancy Sinatra, Bruce Dern, Lou Procopio, Coby Denton, Marc Cavell, Buck Taylor, Norman Alden, Michael J. Pollard, Diane Ladd, Joan Shawlee, Gayle Hunnicutt, Art Baker, Frank Maxwell, Frank Gerstle, Kim Hamilton, Peter Bogdanovich, Dick Miller"/>
    <d v="1966-07-20T00:00:00"/>
    <x v="24"/>
    <x v="11"/>
    <d v="2001-02-20T00:00:00"/>
    <n v="124"/>
    <s v="Sultan Entertainment"/>
    <s v="Fresh"/>
    <n v="63"/>
    <n v="19"/>
    <n v="46"/>
    <n v="1838"/>
  </r>
  <r>
    <s v="Wild Bill"/>
    <x v="16278"/>
    <s v="Crowded with talent on either side of the camera, Wild Bill shoots itself in the foot with a surprisingly muddled take on the story of the titular folk hero."/>
    <s v="R"/>
    <s v="Action"/>
    <s v="Walter Hill"/>
    <s v="Walter Hill"/>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d v="1995-12-01T00:00:00"/>
    <x v="97"/>
    <x v="9"/>
    <d v="2001-03-20T00:00:00"/>
    <n v="97"/>
    <s v="MGM Home Entertainment"/>
    <s v="Rotten"/>
    <n v="42"/>
    <n v="24"/>
    <n v="27"/>
    <n v="6045"/>
  </r>
  <r>
    <s v="Wild Bill"/>
    <x v="16279"/>
    <s v=""/>
    <s v="NR"/>
    <s v="Art"/>
    <s v="Dexter Fletcher"/>
    <s v="Dexter Fletcher, Danny King"/>
    <s v="Charlie Creed-Miles, Will Poulter, Sammy Williams, Liz White, Sean Pertwee, Charlotte Spencer, Leo Gregory, Neil Maskell, Jason Flemyng, Iwan Rheon, Andy Serkis, Olivia Williams, Marc Warren, Jaime Winstone, Graham Fletcher-Cook, Lee Whitlock"/>
    <d v="2011-01-01T00:00:00"/>
    <x v="29"/>
    <x v="3"/>
    <d v="2013-07-16T00:00:00"/>
    <n v="98"/>
    <s v="Cinedigm"/>
    <s v="Fresh"/>
    <n v="100"/>
    <n v="26"/>
    <n v="82"/>
    <n v="7300"/>
  </r>
  <r>
    <s v="Wild City"/>
    <x v="16280"/>
    <s v=""/>
    <s v="NR"/>
    <s v="Action"/>
    <s v="Ringo Lam"/>
    <s v="Ringo Lam"/>
    <s v="Louis Koo, Shawn Yue, Hsiao-chuan Chang, Simon Yam, Liya Tong, Jack Kao, Sam Lee, Philip Ng, Dave Wong, Michael Tse, Qiu Yuen, Philip Keung, Jazz Lam, Ma Yuke"/>
    <d v="2015-07-31T00:00:00"/>
    <x v="43"/>
    <x v="11"/>
    <d v="2015-11-10T00:00:00"/>
    <n v="104"/>
    <s v="Well Go USA"/>
    <s v="Rotten"/>
    <n v="50"/>
    <n v="8"/>
    <n v="35"/>
    <n v="122"/>
  </r>
  <r>
    <s v="Wild Hearts Can't Be Broken"/>
    <x v="16281"/>
    <s v=""/>
    <s v="G"/>
    <s v="Action"/>
    <s v="Steve Miner"/>
    <s v=""/>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d v="1991-05-24T00:00:00"/>
    <x v="87"/>
    <x v="10"/>
    <d v="2006-01-17T00:00:00"/>
    <n v="89"/>
    <s v=""/>
    <s v="Fresh"/>
    <n v="73"/>
    <n v="11"/>
    <n v="89"/>
    <n v="16718"/>
  </r>
  <r>
    <s v="Wild Hogs"/>
    <x v="16282"/>
    <s v="Wild Hogs is a dreadful combination of fish-out-of-water jokes, slapstick, and lazy stereotypes."/>
    <s v="PG-13"/>
    <s v="Action"/>
    <s v="Walt Becker, Walter Becker"/>
    <s v="Brad Copeland"/>
    <s v="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d v="2007-03-02T00:00:00"/>
    <x v="20"/>
    <x v="4"/>
    <d v="2007-08-14T00:00:00"/>
    <n v="99"/>
    <s v="Buena Vista"/>
    <s v="Rotten"/>
    <n v="14"/>
    <n v="142"/>
    <n v="61"/>
    <n v="395692"/>
  </r>
  <r>
    <s v="Wild Honey Pie!"/>
    <x v="16283"/>
    <s v=""/>
    <s v="NR"/>
    <s v="Art"/>
    <s v="Jamie Adams"/>
    <s v="Jamie Adams"/>
    <s v="Richard Elis, Brett Goldstein (II), Jemima Kirke, Alice Lowe, Sarah Solemani, Joanna Scanlan, Craig Russell"/>
    <d v="2017-10-27T00:00:00"/>
    <x v="79"/>
    <x v="2"/>
    <d v="2018-11-02T00:00:00"/>
    <n v="87"/>
    <s v="Gravitas Ventures"/>
    <s v="Rotten"/>
    <n v="20"/>
    <n v="5"/>
    <m/>
    <m/>
  </r>
  <r>
    <s v="Wild Horse, Wild Ride"/>
    <x v="16284"/>
    <s v=""/>
    <s v="PG"/>
    <s v="Documentary"/>
    <s v="Alex Dawson, Greg Gricus"/>
    <s v="Alex Dawson"/>
    <s v="George Gregory, Randy Chance, Evelyn Gregory, Jesus Jauregui, Melissa Kanzelberger, Nik Kokal, Kris Kokal, Carlos Chee, Charles Chee, Patti Colbert, Wylene Wilson"/>
    <d v="2012-08-24T00:00:00"/>
    <x v="35"/>
    <x v="5"/>
    <d v="2012-10-23T00:00:00"/>
    <n v="106"/>
    <s v="Screen Media Ventures"/>
    <s v="Fresh"/>
    <n v="81"/>
    <n v="16"/>
    <n v="84"/>
    <n v="395"/>
  </r>
  <r>
    <s v="Wild Horses"/>
    <x v="16285"/>
    <s v=""/>
    <s v="R"/>
    <s v="Drama"/>
    <s v="Robert Duvall"/>
    <s v="Robert Duvall"/>
    <s v="Robert Duvall, James Franco, Josh Hartnett, Angie Cepeda, Luciana Pedraza, Adriana Barraza, Jim Parrack, Gerry Garcia, Darien Willardson, Joaquin Jackson, Christian Jensen, Devon Abner, Victor Soto"/>
    <d v="2015-06-05T00:00:00"/>
    <x v="43"/>
    <x v="8"/>
    <d v="2015-07-20T00:00:00"/>
    <n v="100"/>
    <s v="Eone Films"/>
    <s v="Rotten"/>
    <n v="17"/>
    <n v="12"/>
    <n v="16"/>
    <n v="520"/>
  </r>
  <r>
    <s v="Wild in the Country"/>
    <x v="16286"/>
    <s v=""/>
    <s v="PG"/>
    <s v="Classics"/>
    <s v="Philip Dunne"/>
    <s v="Clifford Odets"/>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d v="1961-06-15T00:00:00"/>
    <x v="40"/>
    <x v="8"/>
    <d v="2002-08-13T00:00:00"/>
    <n v="114"/>
    <s v="Fox"/>
    <s v="Rotten"/>
    <n v="50"/>
    <n v="8"/>
    <n v="58"/>
    <n v="1871"/>
  </r>
  <r>
    <s v="Wild Man Blues"/>
    <x v="16287"/>
    <s v=""/>
    <s v="PG"/>
    <s v="Documentary"/>
    <s v="Barbara Kopple"/>
    <s v=""/>
    <s v="Woody Allen, Eddy Davis, Soon-Yi Previn, Dan Barrett, Simon Wettenhall, Simon Wettenhall, Dan Barrett, John Gill, Greg Cohen, Cynthia Sayer, Soon-Yi Previn, Letty Aronson, John Doumanian, Richard Jones, Jean Doumanian"/>
    <d v="1998-04-17T00:00:00"/>
    <x v="96"/>
    <x v="1"/>
    <d v="1998-11-03T00:00:00"/>
    <n v="105"/>
    <s v="Fine Line Features"/>
    <s v="Fresh"/>
    <n v="86"/>
    <n v="37"/>
    <n v="65"/>
    <n v="1442"/>
  </r>
  <r>
    <s v="The Wild One"/>
    <x v="16288"/>
    <s v=""/>
    <s v="NR"/>
    <s v="Action"/>
    <s v="Laslo Benedek"/>
    <s v="John Paxton"/>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d v="1954-04-01T00:00:00"/>
    <x v="3"/>
    <x v="1"/>
    <d v="1998-11-10T00:00:00"/>
    <n v="79"/>
    <s v="Sony Pictures Home Entertainment"/>
    <s v="Fresh"/>
    <n v="81"/>
    <n v="21"/>
    <n v="71"/>
    <n v="9606"/>
  </r>
  <r>
    <s v="The Wild Parrots of Telegraph Hill"/>
    <x v="16289"/>
    <s v="Interesting and appealing as both a study of man and nature."/>
    <s v="G"/>
    <s v="Documentary"/>
    <s v="Judy Irving"/>
    <s v="Mark Bittner"/>
    <s v="Mark Bittner, Ivan Stormgart, Jane Eyrich, Mark Bittner, Maggie McCall, Shawn Hall, John Aikin, Gary Scott Thompson, Richard Schulke, Elizabeth Wright Shapiro, Betsy Lott, Jamie Yorck, Jann Eyrich, Nate Lott, John Aiken, Tom Eby, Denise St. Onge"/>
    <d v="2005-02-09T00:00:00"/>
    <x v="9"/>
    <x v="0"/>
    <d v="2008-10-28T00:00:00"/>
    <n v="83"/>
    <s v="Shadow Distribution"/>
    <s v="Certified Fresh"/>
    <n v="95"/>
    <n v="101"/>
    <n v="85"/>
    <n v="5241"/>
  </r>
  <r>
    <s v="Wild River"/>
    <x v="16290"/>
    <s v=""/>
    <s v="NR"/>
    <s v="Classics"/>
    <s v="Elia Kazan"/>
    <s v="Paul Osborn"/>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d v="1960-03-26T00:00:00"/>
    <x v="22"/>
    <x v="4"/>
    <d v="2013-01-15T00:00:00"/>
    <n v="115"/>
    <s v="Fox"/>
    <s v="Fresh"/>
    <n v="100"/>
    <n v="12"/>
    <n v="83"/>
    <n v="525"/>
  </r>
  <r>
    <s v="Wild Rose"/>
    <x v="16291"/>
    <s v="There's no shortage of star-is-born stories, but Wild Rose proves they can still be thoroughly entertaining -- and marks its own transcendent moment for lead Jessie Buckley."/>
    <s v="R"/>
    <s v="Comedy"/>
    <s v="Tom Harper"/>
    <s v="Nicole Taylor"/>
    <s v="Jessie Buckley, Julie Walters, Sophie Okonedo, Jamie Sives, James Harkness"/>
    <d v="2019-06-21T00:00:00"/>
    <x v="101"/>
    <x v="8"/>
    <d v="2019-09-17T00:00:00"/>
    <n v="101"/>
    <s v="NEON"/>
    <s v="Certified Fresh"/>
    <n v="93"/>
    <n v="171"/>
    <n v="88"/>
    <n v="168"/>
  </r>
  <r>
    <s v="Wild Rovers"/>
    <x v="16292"/>
    <s v=""/>
    <s v="PG"/>
    <s v="Classics"/>
    <s v="Blake Edwards"/>
    <s v="Blake Edwards"/>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d v="1971-06-01T00:00:00"/>
    <x v="70"/>
    <x v="8"/>
    <d v="2011-02-22T00:00:00"/>
    <n v="137"/>
    <s v="MGM Home Entertainment"/>
    <s v="Rotten"/>
    <n v="54"/>
    <n v="13"/>
    <n v="44"/>
    <n v="128"/>
  </r>
  <r>
    <s v="Wild Strawberries"/>
    <x v="16293"/>
    <s v="Wild Strawberries were never so bittersweet as Ingmar Bergman's beautifully written and filmed look at one man's nostalgic journey into the past."/>
    <s v="NR"/>
    <s v="Drama"/>
    <s v="Ingmar Bergman"/>
    <s v="Ingmar Bergman"/>
    <s v="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
    <d v="1957-12-26T00:00:00"/>
    <x v="2"/>
    <x v="9"/>
    <d v="2002-02-12T00:00:00"/>
    <n v="90"/>
    <s v="Janus Films"/>
    <s v="Certified Fresh"/>
    <n v="95"/>
    <n v="43"/>
    <n v="94"/>
    <n v="22600"/>
  </r>
  <r>
    <s v="Wild Style"/>
    <x v="16294"/>
    <s v=""/>
    <s v="R"/>
    <s v="Documentary"/>
    <s v="Charlie Ahearn, Charlie Ahearne"/>
    <s v="Charlie Ahearn"/>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d v="2013-09-27T00:00:00"/>
    <x v="77"/>
    <x v="6"/>
    <d v="2002-10-22T00:00:00"/>
    <n v="82"/>
    <s v="First Run Features"/>
    <s v="Fresh"/>
    <n v="89"/>
    <n v="18"/>
    <n v="87"/>
    <n v="4084"/>
  </r>
  <r>
    <s v="Wild Tales"/>
    <x v="16295"/>
    <s v="Wickedly hilarious and delightfully deranged, Wild Tales is a subversive satire that doubles as a uniformly entertaining anthology film."/>
    <s v="R"/>
    <s v="Comedy"/>
    <s v="DamiÃ¡n Szifron"/>
    <s v="DamiÃ¡n Szifron"/>
    <s v="Ricardo DarÃ­n, Leonardo Sbaraglia, DarÃ­o Grandinetti, Erica Rivas, Oscar MartÃ­nez, Osmar NuÃ±ez, MarÃ­a Marull, Monica Villa, Rita Cortese, Julieta Zylberberg, CÃ©sar BordÃ³n, Walter Donado, Nancy DuplÃ¡a, MarÃ­a Onetto, German deSilva, Diego Gentile"/>
    <d v="2015-02-20T00:00:00"/>
    <x v="43"/>
    <x v="0"/>
    <d v="2015-06-16T00:00:00"/>
    <n v="122"/>
    <s v="Sony Pictures Classics"/>
    <s v="Certified Fresh"/>
    <n v="94"/>
    <n v="153"/>
    <n v="92"/>
    <n v="14287"/>
  </r>
  <r>
    <s v="Wild Target"/>
    <x v="16296"/>
    <s v="An ineptly staged farce that dishonors the original film and squanders the comedic potential of its fine actors."/>
    <s v="PG-13"/>
    <s v="Action"/>
    <s v="Jonathan Lynn"/>
    <s v="Lucinda Coxon"/>
    <s v="Bill Nighy, Emily Blunt, Rupert Grint, Rupert Everett, Martin Freeman, Gregor Fisher, Geoff Bell, Rory Kinnear, James O'Dee, Eileen Atkins, Duncan Duff, Graham Seed, George Rainsford, Alexis Rodney, Sia Berkeley, Jenny Crosdale, Philip Battley, Neil D'Souza, Adrian Schiller, Jonathan Lynn"/>
    <d v="2010-10-29T00:00:00"/>
    <x v="0"/>
    <x v="2"/>
    <d v="2011-02-08T00:00:00"/>
    <n v="98"/>
    <s v="Freestyle Releasing"/>
    <s v="Rotten"/>
    <n v="33"/>
    <n v="55"/>
    <n v="56"/>
    <n v="27233"/>
  </r>
  <r>
    <s v="Wild Thing"/>
    <x v="16297"/>
    <s v=""/>
    <s v="PG"/>
    <s v="Action"/>
    <s v="Max Reid, Ken Cameron"/>
    <s v="John Sayles"/>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
    <d v="1987-04-17T00:00:00"/>
    <x v="32"/>
    <x v="1"/>
    <d v="2015-07-07T00:00:00"/>
    <n v="92"/>
    <s v="Filmline International"/>
    <s v="Rotten"/>
    <n v="40"/>
    <n v="5"/>
    <n v="56"/>
    <n v="306"/>
  </r>
  <r>
    <s v="Wild Things"/>
    <x v="16298"/>
    <s v="Wild Things is a delightfully salacious, flesh-exposed romp that also requires a high degree of love for trash cinema."/>
    <s v="R"/>
    <s v="Comedy"/>
    <s v="John McNaughton"/>
    <s v="Stephen Peters"/>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d v="1998-03-20T00:00:00"/>
    <x v="96"/>
    <x v="4"/>
    <d v="2001-03-06T00:00:00"/>
    <n v="108"/>
    <s v="Sony Pictures Home Entertainment"/>
    <s v="Fresh"/>
    <n v="63"/>
    <n v="59"/>
    <n v="53"/>
    <n v="92977"/>
  </r>
  <r>
    <s v="The Wild Thornberrys Movie"/>
    <x v="16299"/>
    <s v="A pleasant enough kids flick that adults may even enjoy."/>
    <s v="PG"/>
    <s v="Animation"/>
    <s v="Cathy Malkasian, Jeff McGrath"/>
    <s v="Kate Boutilier"/>
    <s v="Lacey Chabert, Tom Kane, Tim Curry, Jodi Carlisle, Danielle Harris, Rupert Everett, Marisa Tomei, Melissa Greenspan, Kevin Michael Richardson, Obba BabatundÃ©, Kevin Scott Richardson, Alfre Woodard, Brock Peters, Lynn Redgrave, Brenda Blethyn, Flea"/>
    <d v="2002-12-20T00:00:00"/>
    <x v="6"/>
    <x v="9"/>
    <d v="2003-04-01T00:00:00"/>
    <n v="85"/>
    <s v="Paramount Pictures"/>
    <s v="Certified Fresh"/>
    <n v="80"/>
    <n v="89"/>
    <n v="51"/>
    <n v="20821"/>
  </r>
  <r>
    <s v="Vince Vaughn's Wild West Comedy Show: 30 Days &amp; 30 Nights - Hollywood to the Heartland"/>
    <x v="16300"/>
    <s v="Vince Vaughn's Wild West Comedy Show has some entertaining moments, but is a mostly hit-and-miss documentary."/>
    <s v="R"/>
    <s v="Comedy"/>
    <s v="Ari Sandel"/>
    <s v=""/>
    <s v="Vince Vaughn, Ahmed Ahmed, John Caparulo, Bret Ernst, Sebastian Maniscalco, Jon Favreau, Dwight Yoakam, Peter Billingsley, Keir O'Donnell, Justin Long, Taylor Hackford"/>
    <d v="2008-02-08T00:00:00"/>
    <x v="4"/>
    <x v="0"/>
    <d v="2008-06-03T00:00:00"/>
    <n v="100"/>
    <s v="Picturehouse"/>
    <s v="Rotten"/>
    <n v="59"/>
    <n v="88"/>
    <n v="51"/>
    <n v="2771"/>
  </r>
  <r>
    <s v="Wild Wild West"/>
    <x v="16301"/>
    <s v="Bombastic, manic, and largely laugh-free, Wild Wild West is a bizarre misfire in which greater care was lavished upon the special effects than on the script."/>
    <s v="PG-13"/>
    <s v="Action"/>
    <s v="Barry Sonnenfeld"/>
    <s v="Jim Thomas, John Thomas, Peter S. Seaman, S.S. Wilson, Jeffrey Price, Brent Maddock"/>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d v="1999-06-30T00:00:00"/>
    <x v="88"/>
    <x v="8"/>
    <d v="1999-11-30T00:00:00"/>
    <n v="107"/>
    <s v="Warner Bros. Pictures"/>
    <s v="Rotten"/>
    <n v="17"/>
    <n v="131"/>
    <n v="28"/>
    <n v="464227"/>
  </r>
  <r>
    <s v="Wildcats"/>
    <x v="16302"/>
    <s v=""/>
    <s v="R"/>
    <s v="Comedy"/>
    <s v="Michael Ritchie"/>
    <s v="Ezra Sacks"/>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d v="1986-02-14T00:00:00"/>
    <x v="25"/>
    <x v="0"/>
    <d v="2003-04-01T00:00:00"/>
    <n v="106"/>
    <s v="WARNER BROTHERS PICTURES"/>
    <s v="Rotten"/>
    <n v="22"/>
    <n v="18"/>
    <n v="49"/>
    <n v="9102"/>
  </r>
  <r>
    <s v="Wilde"/>
    <x v="16303"/>
    <s v="Wilde can't hope to communicate the entirety of its subject's fascinating life or outsize talent, but Stephen Fry's stellar performance offers abundant compensation."/>
    <s v="R"/>
    <s v="Drama"/>
    <s v="Brian Gilbert"/>
    <s v="Julian Mitchell"/>
    <s v="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d v="1998-05-01T00:00:00"/>
    <x v="96"/>
    <x v="10"/>
    <d v="2002-03-19T00:00:00"/>
    <n v="117"/>
    <s v="Sony Pictures Classics"/>
    <s v="Fresh"/>
    <n v="71"/>
    <n v="49"/>
    <n v="73"/>
    <n v="9095"/>
  </r>
  <r>
    <s v="Wilderness"/>
    <x v="16304"/>
    <s v=""/>
    <s v="R"/>
    <s v="Horror"/>
    <s v="Michael J. Bassett"/>
    <s v="Dario Poloni"/>
    <s v="Sean Pertwee, John Travers, Stephen Don, Toby Kebbell, Stephen Wight, Luke Neal, Ben McKay, Lenora Crichlow, Alex Reid, Karly Greene, Richie Campbell, Adam Deacon, Richard Campbell, George Shane, Gordon Fulton, John Rea"/>
    <d v="2006-03-19T00:00:00"/>
    <x v="19"/>
    <x v="4"/>
    <d v="2007-02-20T00:00:00"/>
    <n v="94"/>
    <s v="First Look Studios"/>
    <s v="Rotten"/>
    <n v="25"/>
    <n v="8"/>
    <n v="47"/>
    <n v="5027"/>
  </r>
  <r>
    <s v="Wilderness Survival For Girls"/>
    <x v="16305"/>
    <s v=""/>
    <s v="R"/>
    <s v="Drama"/>
    <s v="Eli Despres, Kim Roberts"/>
    <s v="Eli Despres, Kim Roberts"/>
    <s v="Jeanette Brox, Ali Humiston, James Morrison, Megan Henning"/>
    <m/>
    <x v="27"/>
    <x v="3"/>
    <d v="2007-04-17T00:00:00"/>
    <n v="78"/>
    <s v=""/>
    <s v="Rotten"/>
    <n v="50"/>
    <n v="6"/>
    <n v="38"/>
    <n v="558"/>
  </r>
  <r>
    <s v="Wildlife"/>
    <x v="16306"/>
    <s v="Wildlife's portrait of a family in crisis is beautifully composed by director Paul Dano -- and brought brilliantly to life by a career-best performance from Carey Mulligan."/>
    <s v="PG-13"/>
    <s v="Drama"/>
    <s v="Paul Dano"/>
    <s v="Paul Dano, Zoe Kazan"/>
    <s v="Carey Mulligan, Jake Gyllenhaal, Bill Camp, Ed Oxenbould, Zoe Margaret Colletti, Darryl Cox"/>
    <d v="2018-10-19T00:00:00"/>
    <x v="102"/>
    <x v="2"/>
    <d v="2019-01-08T00:00:00"/>
    <n v="104"/>
    <s v="IFC Films"/>
    <s v="Certified Fresh"/>
    <n v="94"/>
    <n v="196"/>
    <n v="72"/>
    <n v="1751"/>
  </r>
  <r>
    <s v="Wildling"/>
    <x v="16307"/>
    <s v="Wildling's feminist themes - and the ferocious Bel Powley performance that brings them to life - are often enough to make up for its narrative deficiencies."/>
    <s v="R"/>
    <s v="Horror"/>
    <s v="Fritz BÃ¶hm"/>
    <s v="Fritz BÃ¶hm, Florian Eder"/>
    <s v="Liv Tyler, Brad Dourif, Bel Powley, James Le Gros, Mike Faist, Collin Kelly-Sordelet"/>
    <d v="2018-04-13T00:00:00"/>
    <x v="102"/>
    <x v="1"/>
    <d v="2018-08-07T00:00:00"/>
    <n v="93"/>
    <s v="IFC Midnight"/>
    <s v="Fresh"/>
    <n v="70"/>
    <n v="44"/>
    <n v="41"/>
    <n v="522"/>
  </r>
  <r>
    <s v="Will"/>
    <x v="16308"/>
    <s v=""/>
    <s v="NR"/>
    <s v="Art"/>
    <s v="Ellen Perry"/>
    <s v="Ellen Perry, Zack Anderson"/>
    <s v="Perry Eggleston, Damian Lewis, Bob Hoskins, Kristian Kiehling, Alice Krige, Brandon Robinson, Kieran Wallbanks, Jane March, Rebekah Staton, Steven Gerrard, Jamie Carrarger, Kenny Dalglish"/>
    <d v="2011-11-04T00:00:00"/>
    <x v="29"/>
    <x v="7"/>
    <d v="2013-07-22T00:00:00"/>
    <n v="102"/>
    <s v="Sonar Entertainment"/>
    <s v="Rotten"/>
    <n v="0"/>
    <n v="5"/>
    <n v="46"/>
    <n v="172"/>
  </r>
  <r>
    <s v="Will Ferrell: You're Welcome America - A Final Night with George W Bush"/>
    <x v="16309"/>
    <s v=""/>
    <s v="NR"/>
    <s v="Comedy"/>
    <s v="Marty Callner"/>
    <s v="Will Ferrell"/>
    <s v="Will Ferrell, Michael Delaney, Pia Glenn"/>
    <d v="2009-04-14T00:00:00"/>
    <x v="28"/>
    <x v="1"/>
    <d v="2009-11-03T00:00:00"/>
    <n v="115"/>
    <s v=""/>
    <s v="Fresh"/>
    <n v="60"/>
    <n v="5"/>
    <n v="61"/>
    <n v="1220"/>
  </r>
  <r>
    <s v="Will Penny"/>
    <x v="16310"/>
    <s v=""/>
    <s v="NR"/>
    <s v="Action"/>
    <s v="Tom Gries"/>
    <s v="Tom Gries"/>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d v="1968-04-10T00:00:00"/>
    <x v="52"/>
    <x v="1"/>
    <d v="2002-06-04T00:00:00"/>
    <n v="109"/>
    <s v="Paramount Pictures"/>
    <s v="Fresh"/>
    <n v="85"/>
    <n v="13"/>
    <n v="73"/>
    <n v="1591"/>
  </r>
  <r>
    <s v="Will Success Spoil Rock Hunter?"/>
    <x v="16311"/>
    <s v=""/>
    <s v="NR"/>
    <s v="Classics"/>
    <s v="Frank Tashlin"/>
    <s v="Frank Tashlin"/>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d v="1957-01-01T00:00:00"/>
    <x v="2"/>
    <x v="3"/>
    <d v="2006-08-08T00:00:00"/>
    <n v="94"/>
    <s v="Twentieth Century-Fox Film Corp."/>
    <s v="Fresh"/>
    <n v="90"/>
    <n v="21"/>
    <n v="77"/>
    <n v="923"/>
  </r>
  <r>
    <s v="Will You Still Love Me Tomorrow?"/>
    <x v="16312"/>
    <s v=""/>
    <s v="NR"/>
    <s v="Romance"/>
    <s v="Arvin Chen"/>
    <s v="Arvin Chen"/>
    <s v="Richie Ren, Mavis Fan, Stone, Kimi Hsia, Lawrence Ko, Ka-lok Wong"/>
    <d v="2014-01-17T00:00:00"/>
    <x v="33"/>
    <x v="3"/>
    <d v="2014-07-08T00:00:00"/>
    <n v="106"/>
    <s v="Film Movement"/>
    <s v="Fresh"/>
    <n v="83"/>
    <n v="6"/>
    <m/>
    <m/>
  </r>
  <r>
    <s v="Willard"/>
    <x v="16313"/>
    <s v="In this creepy story of a man and his rodents, Glover seems born to play the oddball title character."/>
    <s v="PG-13"/>
    <s v="Horror"/>
    <s v="Glen Morgan"/>
    <s v="Glen Morgan"/>
    <s v="Crispin Glover, R. Lee Ermey, Laura Harring, Jackie Burroughs, Kim McKamy, Kimberly Patton, William S. Taylor, Kristen Cloke, Edward Horn, Gus Lynch, Laara Sadiq, David Parker, Ty Olsson"/>
    <d v="2003-03-14T00:00:00"/>
    <x v="17"/>
    <x v="4"/>
    <d v="2003-10-07T00:00:00"/>
    <n v="100"/>
    <s v="New Line Cinema"/>
    <s v="Fresh"/>
    <n v="64"/>
    <n v="129"/>
    <n v="51"/>
    <n v="21723"/>
  </r>
  <r>
    <s v="William S. Burroughs: A Man Within"/>
    <x v="16314"/>
    <s v=""/>
    <s v="NR"/>
    <s v="Documentary"/>
    <s v="Yoni Leyser, Yony Leyser"/>
    <s v="Yoni Leyser, Yony Leyser"/>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d v="2010-11-05T00:00:00"/>
    <x v="0"/>
    <x v="7"/>
    <d v="2011-02-15T00:00:00"/>
    <n v="90"/>
    <s v="Oscilloscope Pictures"/>
    <s v="Fresh"/>
    <n v="88"/>
    <n v="17"/>
    <n v="77"/>
    <n v="671"/>
  </r>
  <r>
    <s v="Romeo + Juliet"/>
    <x v="16315"/>
    <s v="Baz Luhrmann's visual aesthetic is as divisive as it is fresh and inventive."/>
    <s v="PG-13"/>
    <s v="Drama"/>
    <s v="Baz Luhrmann"/>
    <s v="Craig Pearce, Baz Luhrmann, Martin Brown"/>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d v="1996-11-01T00:00:00"/>
    <x v="98"/>
    <x v="7"/>
    <d v="1999-05-25T00:00:00"/>
    <n v="120"/>
    <s v="20th Century Fox"/>
    <s v="Fresh"/>
    <n v="72"/>
    <n v="64"/>
    <n v="77"/>
    <n v="571997"/>
  </r>
  <r>
    <s v="Willow"/>
    <x v="16316"/>
    <s v="State-of-the-art special effects and an appealing performance from Warwick Davis can't quite save Willow from its slow pace and generic story."/>
    <s v="PG"/>
    <s v="Action"/>
    <s v="Ron Howard"/>
    <s v="Bob Dolman"/>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d v="1988-05-20T00:00:00"/>
    <x v="8"/>
    <x v="10"/>
    <d v="2001-11-27T00:00:00"/>
    <n v="118"/>
    <s v="MGM Home Entertainment"/>
    <s v="Rotten"/>
    <n v="50"/>
    <n v="52"/>
    <n v="79"/>
    <n v="240751"/>
  </r>
  <r>
    <s v="Willow Creek"/>
    <x v="16317"/>
    <s v="Writer-director Bobcat Goldthwait's first foray into horror doesn't break any new ground, but it does wring fresh terror from a well-worn genre formula -- and offers a few nasty laughs in the bargain."/>
    <s v="NR"/>
    <s v="Horror"/>
    <s v="Bobcat Goldthwait"/>
    <s v="Bobcat Goldthwait"/>
    <s v="Alexie Gilmore, Bryce Johnson, Laura Montagna, Bucky Sinister, Timmy Red, Steven Streufert, Shaun White, Nita Rowley, Tom Yamarone"/>
    <d v="2014-06-06T00:00:00"/>
    <x v="33"/>
    <x v="8"/>
    <d v="2014-09-09T00:00:00"/>
    <n v="80"/>
    <s v="MPI Media Group"/>
    <s v="Certified Fresh"/>
    <n v="81"/>
    <n v="57"/>
    <n v="33"/>
    <n v="7777"/>
  </r>
  <r>
    <s v="Willy Wonka and the Chocolate Factory"/>
    <x v="16318"/>
    <s v="Willy Wonka and the Chocolate Factory is strange yet comforting, full of narrative detours that don't always work but express the film's uniqueness."/>
    <s v="G"/>
    <s v="Classics"/>
    <s v="Mel Stuart"/>
    <s v="David Seltzer, Roald Dahl"/>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
    <d v="1971-06-30T00:00:00"/>
    <x v="70"/>
    <x v="8"/>
    <d v="2001-08-28T00:00:00"/>
    <n v="98"/>
    <s v="Paramount Pictures"/>
    <s v="Fresh"/>
    <n v="91"/>
    <n v="46"/>
    <n v="87"/>
    <n v="877782"/>
  </r>
  <r>
    <s v="Wilson"/>
    <x v="16319"/>
    <s v="Woody Harrelson delivers a solid performance as Wilson's titular grump, but the movie surrounding him can't quite manage to make the character's sour outlook consistently relatable."/>
    <s v="R"/>
    <s v="Comedy"/>
    <s v="Craig Johnson"/>
    <s v="Daniel Clowes"/>
    <s v="Woody Harrelson, Laura Dern, Cheryl Hines, David Warshofsky, Isabella Amara, Judy Greer"/>
    <d v="2017-03-24T00:00:00"/>
    <x v="79"/>
    <x v="4"/>
    <d v="2017-06-20T00:00:00"/>
    <n v="94"/>
    <s v="Fox Searchlight"/>
    <s v="Rotten"/>
    <n v="48"/>
    <n v="130"/>
    <n v="30"/>
    <n v="2522"/>
  </r>
  <r>
    <s v="Wimbledon"/>
    <x v="16320"/>
    <s v="A predictable, bland rom-com, but Bettany proves to be an appealing lead."/>
    <s v="PG-13"/>
    <s v="Comedy"/>
    <s v="Richard Loncraine"/>
    <s v="Adam Brooks, Jennifer Flackett, Mark Levin"/>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d v="2004-09-17T00:00:00"/>
    <x v="13"/>
    <x v="6"/>
    <d v="2004-12-28T00:00:00"/>
    <n v="98"/>
    <s v="Universal Pictures"/>
    <s v="Fresh"/>
    <n v="61"/>
    <n v="145"/>
    <n v="57"/>
    <n v="95427"/>
  </r>
  <r>
    <s v="Win a Date With Tad Hamilton!"/>
    <x v="16321"/>
    <s v="Formulaic romantic comedy works better than it should thanks to a charming cast."/>
    <s v="PG-13"/>
    <s v="Comedy"/>
    <s v="Robert Luketic"/>
    <s v="Victor Levin"/>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d v="2004-01-23T00:00:00"/>
    <x v="13"/>
    <x v="3"/>
    <d v="2004-04-20T00:00:00"/>
    <n v="96"/>
    <s v="Dreamworks Distribution LLC"/>
    <s v="Rotten"/>
    <n v="53"/>
    <n v="145"/>
    <n v="47"/>
    <n v="74512"/>
  </r>
  <r>
    <s v="Win It All"/>
    <x v="16322"/>
    <s v="Win It All finds writer-director Joe Swanberg working in a comparatively mainstream vein -- and striking another collaborative spark with leading man Jake Johnson."/>
    <s v="NR"/>
    <s v="Comedy"/>
    <s v="Joe Swanberg"/>
    <s v="Jake Johnson (XVI), Joe Swanberg"/>
    <s v="Jake Johnson (XVI), Aislinn Derbez, Joe Lo Truglio, Keegan-Michael Key, JosÃ© Antonio Garcia"/>
    <d v="2017-04-07T00:00:00"/>
    <x v="79"/>
    <x v="1"/>
    <d v="2017-04-07T00:00:00"/>
    <n v="90"/>
    <s v="Netflix"/>
    <s v="Fresh"/>
    <n v="84"/>
    <n v="38"/>
    <n v="55"/>
    <n v="676"/>
  </r>
  <r>
    <s v="Win Win"/>
    <x v="16323"/>
    <s v="Rich, wonderful characters and strong performances populate Win Win, with writer/director Thomas McCarthy continuing to emerge as a great American humanist."/>
    <s v="R"/>
    <s v="Comedy"/>
    <s v="Tom McCarthy"/>
    <s v="Tom McCarthy"/>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d v="2011-03-18T00:00:00"/>
    <x v="29"/>
    <x v="4"/>
    <d v="2011-08-23T00:00:00"/>
    <n v="106"/>
    <s v="Fox Searchlight Pictures"/>
    <s v="Certified Fresh"/>
    <n v="94"/>
    <n v="174"/>
    <n v="85"/>
    <n v="32010"/>
  </r>
  <r>
    <s v="Winchester"/>
    <x v="16324"/>
    <s v="Like a grand staircase within the famous mansion that inspired it, Winchester appears poised to get a rise out of audiences, but ultimately leads nowhere."/>
    <s v="PG-13"/>
    <s v="Drama"/>
    <s v="Michael Spierig, Peter Spierig"/>
    <s v="Michael Spierig, Peter Spierig, Tom Vaughan"/>
    <s v="Helen Mirren, Jason Clarke, Sarah Snook, Angus Sampson, Finn Scicluna-O'Prey"/>
    <d v="2018-02-02T00:00:00"/>
    <x v="102"/>
    <x v="0"/>
    <d v="2018-05-01T00:00:00"/>
    <m/>
    <s v="CBS Films"/>
    <s v="Rotten"/>
    <n v="14"/>
    <n v="124"/>
    <n v="32"/>
    <n v="2708"/>
  </r>
  <r>
    <s v="The Wind and the Lion"/>
    <x v="16325"/>
    <s v=""/>
    <s v="PG"/>
    <s v="Action"/>
    <s v="John Milius"/>
    <s v="John Milius"/>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d v="1975-01-01T00:00:00"/>
    <x v="58"/>
    <x v="3"/>
    <d v="2004-01-06T00:00:00"/>
    <n v="119"/>
    <s v="MGM Home Entertainment"/>
    <s v="Fresh"/>
    <n v="64"/>
    <n v="14"/>
    <n v="70"/>
    <n v="4898"/>
  </r>
  <r>
    <s v="Wind Chill"/>
    <x v="16326"/>
    <s v="Wind Chill is a ghost story with a clunky and unpolished script that fails to keep viewers in suspense."/>
    <s v="R"/>
    <s v="Horror"/>
    <s v="Gregory Jacobs, Greg Jacobs"/>
    <s v="Joe Gangemi, Steven Katz"/>
    <s v="Emily Blunt, Ashton Holmes, Martin Donovan, Ned Bellamy, Chelan Simmons, Ian Wallace, Donny Lucas, Darren Moore, Linden Banks, Donny James Lucas, Caz Darko, Ian A. Wallace, Heath Horejda"/>
    <d v="2007-04-27T00:00:00"/>
    <x v="20"/>
    <x v="1"/>
    <d v="2007-09-04T00:00:00"/>
    <n v="91"/>
    <s v="Sony Pictures"/>
    <s v="Rotten"/>
    <n v="46"/>
    <n v="24"/>
    <n v="31"/>
    <n v="8201"/>
  </r>
  <r>
    <s v="Wind River"/>
    <x v="16327"/>
    <s v="Wind River lures viewers into a character-driven mystery with smart writing, a strong cast, and a skillfully rendered setting that delivers the bitter chill promised by its title."/>
    <s v="R"/>
    <s v="Drama"/>
    <s v="Taylor Sheridan"/>
    <s v="Taylor Sheridan"/>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d v="2017-08-04T00:00:00"/>
    <x v="79"/>
    <x v="5"/>
    <d v="2017-11-14T00:00:00"/>
    <n v="111"/>
    <s v="The Weinstein Company"/>
    <s v="Certified Fresh"/>
    <n v="88"/>
    <n v="240"/>
    <n v="90"/>
    <n v="29174"/>
  </r>
  <r>
    <s v="The Wind That Shakes the Barley"/>
    <x v="16328"/>
    <s v="Bleak and uncompromising, but director Ken Loach brightens his film with gorgeous cinematography and tight pacing, and features a fine performance from Cillian Murphy."/>
    <s v="NR"/>
    <s v="Drama"/>
    <s v="Ken Loach"/>
    <s v="Paul Laverty"/>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d v="2007-03-16T00:00:00"/>
    <x v="20"/>
    <x v="4"/>
    <d v="2007-09-04T00:00:00"/>
    <n v="126"/>
    <s v="IFC First Take"/>
    <s v="Certified Fresh"/>
    <n v="89"/>
    <n v="114"/>
    <n v="87"/>
    <n v="36890"/>
  </r>
  <r>
    <s v="Windfall"/>
    <x v="16329"/>
    <s v=""/>
    <s v="NR"/>
    <s v="Documentary"/>
    <s v="Laura Israel"/>
    <s v=""/>
    <s v="Chuck Coggins"/>
    <d v="2012-02-03T00:00:00"/>
    <x v="35"/>
    <x v="0"/>
    <d v="2012-05-14T00:00:00"/>
    <n v="83"/>
    <s v="First Run Features"/>
    <s v="Fresh"/>
    <n v="72"/>
    <n v="18"/>
    <n v="44"/>
    <n v="552"/>
  </r>
  <r>
    <s v="The Windmill Movie"/>
    <x v="16330"/>
    <s v="A haunting hybrid of documentary and fiction, The Windmill Movie presents a thoroughly unique and utterly compelling glimpse of a filmmaker's final days."/>
    <s v="NR"/>
    <s v="Documentary"/>
    <s v="Alexander Olch"/>
    <s v="Alexander Olch"/>
    <s v="Susan Meiselas, Wallace Shawn, Bob Balaban, Alexander Olch"/>
    <d v="2009-06-17T00:00:00"/>
    <x v="28"/>
    <x v="8"/>
    <d v="2011-03-22T00:00:00"/>
    <n v="80"/>
    <s v="Film Forum"/>
    <s v="Fresh"/>
    <n v="86"/>
    <n v="21"/>
    <n v="67"/>
    <n v="1594"/>
  </r>
  <r>
    <s v="Windtalkers"/>
    <x v="16331"/>
    <s v="The action sequences are expertly staged. Windtalkers, however, sinks under too many clichÃ©s and only superficially touches upon the story of the code talkers."/>
    <s v="R"/>
    <s v="Drama"/>
    <s v="John Woo"/>
    <s v="Joe Batteer, John Rice"/>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d v="2002-06-14T00:00:00"/>
    <x v="6"/>
    <x v="8"/>
    <d v="2002-10-15T00:00:00"/>
    <n v="134"/>
    <s v="MGM/UA"/>
    <s v="Rotten"/>
    <n v="32"/>
    <n v="168"/>
    <n v="50"/>
    <n v="66859"/>
  </r>
  <r>
    <s v="Wine Country"/>
    <x v="16332"/>
    <s v="Wine Country's comedy might not be quite as robust as fans of this ensemble will expect, but it's got sweetness on the nose and a nicely balanced finish."/>
    <s v="R"/>
    <s v="Comedy"/>
    <s v="Amy Poehler"/>
    <s v="Emily Spivey, Liz Cackowski"/>
    <s v="Rachel Dratch, Ana Gasteyer, Amy Poehler, Maya Rudolph, Paula Pell, Emily Spivey, Jason Schwartzman, Tina Fey, Marcella Bragio, Cherry Jones"/>
    <d v="2019-05-08T00:00:00"/>
    <x v="101"/>
    <x v="10"/>
    <d v="2019-05-10T00:00:00"/>
    <n v="100"/>
    <s v="Netflix"/>
    <s v="Fresh"/>
    <n v="66"/>
    <n v="80"/>
    <n v="30"/>
    <n v="363"/>
  </r>
  <r>
    <s v="Wing Commander"/>
    <x v="16333"/>
    <s v="The low budget may explain Wing Commander's cheesy special effects, but can't excuse the lame dialogue or the movie's obsessive reliance on sci-fi cliches."/>
    <s v="PG-13"/>
    <s v="Action"/>
    <s v="Chris Roberts"/>
    <s v="Kevin Droney"/>
    <s v="Freddie Prinze, Matthew Lillard, Freddie Prinze Jr., Saffron Burrows, JÃ¼rgen Prochnow, Tcheky Karyo, David Warner, David Suchet, Ginny Holder, John Bondi, Ken Bones, Richard Dillane, David Fahm, Fraser James, Simon MacCorkindale, Mark Powley, Hugh Quarshie, Ralph Taylor"/>
    <d v="1999-03-12T00:00:00"/>
    <x v="88"/>
    <x v="4"/>
    <d v="2001-12-18T00:00:00"/>
    <n v="100"/>
    <s v="Twentieth Century Fox Home Entertainment"/>
    <s v="Rotten"/>
    <n v="10"/>
    <n v="50"/>
    <n v="25"/>
    <n v="19871"/>
  </r>
  <r>
    <s v="Winged Migration"/>
    <x v="16334"/>
    <s v="A marvel to watch."/>
    <s v="G"/>
    <s v="Documentary"/>
    <s v="Guy Jarry, Jacques Cluzard, Jacques Cluzaud, Michel Debats, Jacques Perrin"/>
    <s v="Guy Jarry, StÃ©phane Durand, Francis Roux, Jacques Perrin, Jean Dorst"/>
    <s v="Jacques Perrin"/>
    <d v="2003-04-18T00:00:00"/>
    <x v="17"/>
    <x v="1"/>
    <d v="2003-11-18T00:00:00"/>
    <n v="85"/>
    <s v="Sony Classic Pictures"/>
    <s v="Certified Fresh"/>
    <n v="95"/>
    <n v="133"/>
    <n v="87"/>
    <n v="6291"/>
  </r>
  <r>
    <s v="Wings"/>
    <x v="16335"/>
    <s v="Subsequent war epics may have borrowed heavily from the original Best Picture winner, but they've all lacked Clara Bow's luminous screen presence and William Wellman's deft direction."/>
    <s v="PG-13"/>
    <s v="Action"/>
    <s v="William Wellman"/>
    <s v="Hope Loring, Louis D. Lighton"/>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d v="1927-08-12T00:00:00"/>
    <x v="65"/>
    <x v="5"/>
    <d v="2012-01-24T00:00:00"/>
    <n v="144"/>
    <s v="Unknown"/>
    <s v="Certified Fresh"/>
    <n v="93"/>
    <n v="41"/>
    <n v="78"/>
    <n v="3502"/>
  </r>
  <r>
    <s v="Wings of Desire"/>
    <x v="16336"/>
    <s v="Beyond ravishing, Wings of Desire is Wim Wenders' is aching and heartbreaking exploration of how love makes us human."/>
    <s v="PG-13"/>
    <s v="Art"/>
    <s v="Wim Wenders"/>
    <s v="Wim Wenders, Peter Handke"/>
    <s v="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
    <d v="1987-05-17T00:00:00"/>
    <x v="32"/>
    <x v="10"/>
    <d v="2003-07-01T00:00:00"/>
    <n v="130"/>
    <s v="Criterion Collection"/>
    <s v="Certified Fresh"/>
    <n v="98"/>
    <n v="53"/>
    <n v="94"/>
    <n v="34060"/>
  </r>
  <r>
    <s v="The Wings of Eagles"/>
    <x v="16337"/>
    <s v=""/>
    <s v="NR"/>
    <s v="Action"/>
    <s v="John Ford"/>
    <s v="Frank Fenton, William Wister Haines"/>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d v="1957-01-01T00:00:00"/>
    <x v="2"/>
    <x v="3"/>
    <d v="2006-06-06T00:00:00"/>
    <n v="110"/>
    <s v="WARNER BROTHERS PICTURES"/>
    <s v="Rotten"/>
    <n v="40"/>
    <n v="5"/>
    <n v="57"/>
    <n v="4199"/>
  </r>
  <r>
    <s v="The Wings of the Dove"/>
    <x v="16338"/>
    <s v="The Wings of the Dove patiently explores class divisions in early 20th century Europe through the well-written and beautifully acted travails of star-crossed lovers."/>
    <s v="R"/>
    <s v="Drama"/>
    <s v="Iain Softley"/>
    <s v="Hossein Amini"/>
    <s v="Helena Bonham Carter, Linus Roache, Alison Elliott, Charlotte Rampling, Elizabeth McGovern, Michael Gambon, Alex Jennings, Ben Miles, Philip Wright, Alexander John, Shirley Chantrell, Diana Kent, Georgio Serafini, Rachele Crisafulli"/>
    <d v="1997-11-07T00:00:00"/>
    <x v="18"/>
    <x v="7"/>
    <d v="1999-09-14T00:00:00"/>
    <n v="98"/>
    <s v="Miramax"/>
    <s v="Fresh"/>
    <n v="84"/>
    <n v="32"/>
    <n v="78"/>
    <n v="5595"/>
  </r>
  <r>
    <s v="Winnebago Man"/>
    <x v="16339"/>
    <s v="Though it doesn't quite answer all of the questions it raises, Winnebago Man is nevertheless a fascinating, hilarious, and surprisingly poignant look at a geniunely colorful internet celebrity."/>
    <s v="NR"/>
    <s v="Comedy"/>
    <s v="Ben Steinbauer"/>
    <s v="Ben Steinbauer, Malcolm Pullinger"/>
    <s v="Jack Rebney, Keith Gordon, Ghyslain Raza, Alexsey Vayner, Douglas Rushkoff, Nick Prueher, Joe Pickett, Charlie Sotelo, Cinco Barnes, Alain Berliner, Tony Dahle, Tom Jandric, Nick Dangeur, Tom Jadric, Kevin Schmitt, Mike Welckle, Ben Steinbauer"/>
    <d v="2010-07-09T00:00:00"/>
    <x v="0"/>
    <x v="11"/>
    <d v="2010-11-02T00:00:00"/>
    <n v="85"/>
    <s v="Kino Lorber"/>
    <s v="Certified Fresh"/>
    <n v="90"/>
    <n v="62"/>
    <n v="80"/>
    <n v="19105"/>
  </r>
  <r>
    <s v="Winnie Mandela"/>
    <x v="16340"/>
    <s v="Winnie Mandela takes few chances and delves only superficially into its subject's life, making it feel more like a too-earnest made-for-TV movie than a proper biopic."/>
    <s v="R"/>
    <s v="Drama"/>
    <s v="Darrell Roodt"/>
    <s v="Paul L. Johnson, Anne Marie du Preez Bezdrob, Darrell Roodt, Andre Pieterse"/>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d v="2013-09-06T00:00:00"/>
    <x v="77"/>
    <x v="6"/>
    <d v="2013-12-03T00:00:00"/>
    <n v="107"/>
    <s v="RLJ Entertainment/Image Entertainment"/>
    <s v="Rotten"/>
    <n v="19"/>
    <n v="37"/>
    <n v="56"/>
    <n v="3066"/>
  </r>
  <r>
    <s v="Winnie the Pooh"/>
    <x v="16341"/>
    <s v="Short, nostalgic, and gently whimsical, Winnie the Pooh offers young audiences -- and their parents -- a sweetly traditional family treat."/>
    <s v="G"/>
    <s v="Animation"/>
    <s v="Don Hall, Stephen J. Anderson"/>
    <s v="Stephen J. Anderson, Don Dougherty, Don Hall, Kendelle Hoyer"/>
    <s v="Jim Cummings, Craig Ferguson, Jack Boulter, Travis Oates, Bud Luckey, Kristen Anderson-Lopez, Wyatt Hall, Huell Howser, John Cleese, Lisa Linder Silver, Robert Lopez, Jim Cummings, Craig Ferguson, Tom Kenny"/>
    <d v="2011-07-15T00:00:00"/>
    <x v="29"/>
    <x v="11"/>
    <d v="2011-10-25T00:00:00"/>
    <n v="73"/>
    <s v="Walt Disney Pictures"/>
    <s v="Certified Fresh"/>
    <n v="91"/>
    <n v="128"/>
    <n v="80"/>
    <n v="36321"/>
  </r>
  <r>
    <s v="The Winning Season"/>
    <x v="16342"/>
    <s v=""/>
    <s v="PG-13"/>
    <s v="Comedy"/>
    <s v="James C. Strouse"/>
    <s v="James C. Strouse"/>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d v="2010-09-03T00:00:00"/>
    <x v="0"/>
    <x v="6"/>
    <d v="2010-11-23T00:00:00"/>
    <n v="104"/>
    <s v="Roadside Attractions"/>
    <s v="Rotten"/>
    <n v="50"/>
    <n v="22"/>
    <n v="55"/>
    <n v="1941"/>
  </r>
  <r>
    <s v="Winning: The Racing Life Of Paul Newman"/>
    <x v="16343"/>
    <s v=""/>
    <s v="NR"/>
    <s v="Documentary"/>
    <s v="Nate Adams, Adam Carolla"/>
    <s v="Adam Carolla, Nate Adams"/>
    <s v="Adam Carolla, Mario Andretti, Patrick Dempsey, Robert Redford, Robert Wagner, Jay Leno, Joanne Woodward, Graham Rahal, Bob Sharp, Tom Cruise"/>
    <d v="2015-05-08T00:00:00"/>
    <x v="43"/>
    <x v="10"/>
    <d v="2015-11-10T00:00:00"/>
    <n v="83"/>
    <s v="FilmBuff"/>
    <s v="Fresh"/>
    <n v="90"/>
    <n v="10"/>
    <n v="91"/>
    <n v="1307"/>
  </r>
  <r>
    <s v="Winter In The Blood"/>
    <x v="16344"/>
    <s v=""/>
    <s v="NR"/>
    <s v="Drama"/>
    <s v="Andrew J. Smith, Alex Smith"/>
    <s v="Ken White, Alex Smith, Andrew J. Smith"/>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d v="2014-08-20T00:00:00"/>
    <x v="33"/>
    <x v="5"/>
    <d v="2015-01-20T00:00:00"/>
    <n v="98"/>
    <s v="Kino Lorber"/>
    <s v="Fresh"/>
    <n v="67"/>
    <n v="12"/>
    <n v="76"/>
    <n v="113"/>
  </r>
  <r>
    <s v="Winter in Wartime"/>
    <x v="16345"/>
    <s v="A gripping, handsomely shot World War II melodrama with thriller elements successfully mixed in."/>
    <s v="R"/>
    <s v="Action"/>
    <s v="Martin Koolhoven"/>
    <s v="Paul Jan Nelissen, Meike De Jong, Martin Koolhoven"/>
    <s v="Martijn Lakemeier, Yorick van Wageningen, Jamie Campbell Bower, Raymond Thiry, Melody Klaver, Anneke Blok, Dan van Husen, Ad Van Kempen, Mees Peijnenburg, Tygo Gernandt, Jesse Van Driel, Ben Ramakers, Tibo Vandenborre, Peter Eberst"/>
    <d v="2011-03-18T00:00:00"/>
    <x v="29"/>
    <x v="4"/>
    <d v="2011-07-26T00:00:00"/>
    <n v="103"/>
    <s v="Sony Pictures Classics"/>
    <s v="Certified Fresh"/>
    <n v="75"/>
    <n v="64"/>
    <n v="78"/>
    <n v="4005"/>
  </r>
  <r>
    <s v="Winter Kills"/>
    <x v="16346"/>
    <s v=""/>
    <s v="R"/>
    <s v="Drama"/>
    <s v="William Richert"/>
    <s v="William Richert"/>
    <s v="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d v="1979-05-11T00:00:00"/>
    <x v="1"/>
    <x v="10"/>
    <d v="2003-03-18T00:00:00"/>
    <n v="97"/>
    <s v="AVCO Embassy Pictures"/>
    <s v="Fresh"/>
    <n v="87"/>
    <n v="15"/>
    <n v="55"/>
    <n v="912"/>
  </r>
  <r>
    <s v="NattvardsgÃ¤sterna (Winter Light)"/>
    <x v="16347"/>
    <s v=""/>
    <s v="NR"/>
    <s v="Art"/>
    <s v="Ingmar Bergman"/>
    <s v="Ingmar Bergman"/>
    <s v="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
    <d v="1962-12-11T00:00:00"/>
    <x v="44"/>
    <x v="9"/>
    <d v="2003-08-19T00:00:00"/>
    <n v="80"/>
    <s v="Criterion Collection"/>
    <s v="Fresh"/>
    <n v="70"/>
    <n v="20"/>
    <n v="92"/>
    <n v="6522"/>
  </r>
  <r>
    <s v="Winter Passing"/>
    <x v="16348"/>
    <s v="This dour coming-of-age story has nothing to distinguish it from similarly themed indie fare."/>
    <s v="R"/>
    <s v="Comedy"/>
    <s v="Adam Rapp"/>
    <s v="Adam Rapp"/>
    <s v="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
    <d v="2006-02-17T00:00:00"/>
    <x v="19"/>
    <x v="0"/>
    <d v="2006-05-16T00:00:00"/>
    <n v="98"/>
    <s v="Yari Film Group"/>
    <s v="Rotten"/>
    <n v="40"/>
    <n v="52"/>
    <n v="62"/>
    <n v="81844"/>
  </r>
  <r>
    <s v="Winter People"/>
    <x v="16349"/>
    <s v=""/>
    <s v="PG-13"/>
    <s v="Drama"/>
    <s v="Ted Kotcheff"/>
    <s v="Carol Sobieski"/>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d v="1989-04-14T00:00:00"/>
    <x v="66"/>
    <x v="1"/>
    <d v="2001-05-22T00:00:00"/>
    <n v="109"/>
    <s v="Nelson Entertainment"/>
    <s v="Rotten"/>
    <n v="11"/>
    <n v="9"/>
    <n v="51"/>
    <n v="963"/>
  </r>
  <r>
    <s v="Winter Solstice"/>
    <x v="16350"/>
    <s v="A deliberately paced, realistic portrait of a family's grief and healing."/>
    <s v="R"/>
    <s v="Drama"/>
    <s v="Josh Sternfeld"/>
    <s v="Josh Sternfeld"/>
    <s v="Anthony LaPaglia, Aaron Stanford, Mark Webber, Ron Livingston, Michelle Monaghan, Allison Janney, Brendan Sexton III, Ebon Moss-Bachrach, Lars Engstrom, Jason Fuchs, Paul Iacono, Rocco Rosanio, Tim Dowlin, Dana Segal, Kel O'Neill, Thomas Sadoski"/>
    <d v="2005-04-08T00:00:00"/>
    <x v="9"/>
    <x v="1"/>
    <d v="2005-09-13T00:00:00"/>
    <n v="93"/>
    <s v="Paramount Classics"/>
    <s v="Fresh"/>
    <n v="60"/>
    <n v="81"/>
    <n v="43"/>
    <n v="1497"/>
  </r>
  <r>
    <s v="Winter's Tale"/>
    <x v="16351"/>
    <s v="Winter's Tale tries to retain the grandiose sweep of its source novel, but fails to fill it in with characters worth rooting for or a sensible plot."/>
    <s v="PG-13"/>
    <s v="Drama"/>
    <s v="Akiva Goldsman"/>
    <s v="Akiva Goldsman"/>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d v="2014-02-14T00:00:00"/>
    <x v="33"/>
    <x v="0"/>
    <d v="2014-06-24T00:00:00"/>
    <n v="120"/>
    <s v="Warner Bros. Pictures"/>
    <s v="Rotten"/>
    <n v="13"/>
    <n v="151"/>
    <n v="43"/>
    <n v="25373"/>
  </r>
  <r>
    <s v="Wirey Spindell"/>
    <x v="16352"/>
    <s v=""/>
    <s v="NR"/>
    <s v="Comedy"/>
    <s v="Eric Schaeffer"/>
    <s v="Eric Schaeffer"/>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d v="1999-06-01T00:00:00"/>
    <x v="88"/>
    <x v="8"/>
    <d v="2000-10-03T00:00:00"/>
    <n v="101"/>
    <s v="Winstar"/>
    <s v="Rotten"/>
    <n v="24"/>
    <n v="17"/>
    <n v="85"/>
    <n v="584"/>
  </r>
  <r>
    <s v="Wise Blood"/>
    <x v="16353"/>
    <s v=""/>
    <s v="PG"/>
    <s v="Comedy"/>
    <s v="John Huston"/>
    <s v="Michael Fitzgerald, Benedict Fitzgerald"/>
    <s v="Brad Dourif, Ned Beatty, John Huston, Harry Dean Stanton, Dan Shor, Daniel Schor, Amy Wright, Mary Nell Santacroce, William Hickey, Joe Dorsey, Stratton Leopold, Dan Albright, Jerry Rushing, Gladys Hill"/>
    <d v="1979-10-24T00:00:00"/>
    <x v="1"/>
    <x v="2"/>
    <d v="2009-05-12T00:00:00"/>
    <n v="106"/>
    <s v="Criterion Collection"/>
    <s v="Fresh"/>
    <n v="86"/>
    <n v="22"/>
    <n v="75"/>
    <n v="1759"/>
  </r>
  <r>
    <s v="Wise Guys"/>
    <x v="16354"/>
    <s v=""/>
    <s v="R"/>
    <s v="Comedy"/>
    <s v="Brian DePalma"/>
    <s v="George Gallo, Norman Steinberg, Brian DePalma, Robert Boris, Nicholas Pileggi"/>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d v="1986-04-18T00:00:00"/>
    <x v="25"/>
    <x v="1"/>
    <d v="2005-08-30T00:00:00"/>
    <n v="91"/>
    <s v="Twentieth Century Fox Home Entertainment"/>
    <s v="Rotten"/>
    <n v="31"/>
    <n v="16"/>
    <n v="41"/>
    <n v="3256"/>
  </r>
  <r>
    <s v="Wish I Was Here"/>
    <x v="16355"/>
    <s v="There's no denying Wish I Was Here is heartfelt, but it covers narrative ground that's already been well trod -- particularly by director Zach Braff's previous features."/>
    <s v="R"/>
    <s v="Comedy"/>
    <s v="Zach Braff"/>
    <s v="Brandon Adams, Adam Braff, Zach Braff"/>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d v="2014-07-18T00:00:00"/>
    <x v="33"/>
    <x v="11"/>
    <d v="2014-10-28T00:00:00"/>
    <n v="120"/>
    <s v="Focus Features"/>
    <s v="Rotten"/>
    <n v="46"/>
    <n v="125"/>
    <n v="59"/>
    <n v="17418"/>
  </r>
  <r>
    <s v="Wish Upon"/>
    <x v="16356"/>
    <s v="Wish Upon is neither scary nor original, but its fundamental flaws as a horror movie may make it destination viewing for after-midnight camp genre enthusiasts."/>
    <s v="PG-13"/>
    <s v="Horror"/>
    <s v="John R. Leonetti"/>
    <s v="Barbara Marshall"/>
    <s v="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
    <d v="2017-07-14T00:00:00"/>
    <x v="79"/>
    <x v="11"/>
    <d v="2017-10-10T00:00:00"/>
    <n v="89"/>
    <s v="Broad Green Pictures"/>
    <s v="Rotten"/>
    <n v="20"/>
    <n v="90"/>
    <n v="30"/>
    <n v="4585"/>
  </r>
  <r>
    <s v="Wish You Were Here"/>
    <x v="16357"/>
    <s v="Smart, slick, and thrilling, Wish You Were Here benefits from a compelling mystery at the center of its tightly wound plot, as well as strong performances from a cast that includes Joel Edgerton."/>
    <s v="R"/>
    <s v="Drama"/>
    <s v="Kieran Darcy-Smith"/>
    <s v="Kieran Darcy-Smith, Felicity Price"/>
    <s v="Joel Edgerton, Teresa Palmer, Felicity Price, Antony Starr"/>
    <d v="2013-06-07T00:00:00"/>
    <x v="77"/>
    <x v="8"/>
    <d v="2013-09-10T00:00:00"/>
    <n v="89"/>
    <s v="Entertainment One"/>
    <s v="Fresh"/>
    <n v="72"/>
    <n v="65"/>
    <n v="49"/>
    <n v="6866"/>
  </r>
  <r>
    <s v="Wishmaster"/>
    <x v="16358"/>
    <s v="Wishmaster searches for horror in the exploits of a supernatural being -- one whose powers, alas, evidently do not include the ability to summon a compelling script."/>
    <s v="R"/>
    <s v="Drama"/>
    <s v="Robert Kurtzman"/>
    <s v="Pierre David, Peter Atkins"/>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d v="1997-09-19T00:00:00"/>
    <x v="18"/>
    <x v="6"/>
    <d v="2000-07-25T00:00:00"/>
    <n v="90"/>
    <s v="Live Home Video"/>
    <s v="Rotten"/>
    <n v="23"/>
    <n v="30"/>
    <n v="38"/>
    <n v="28161"/>
  </r>
  <r>
    <s v="Wishmaster 2: Evil Never Dies"/>
    <x v="16359"/>
    <s v=""/>
    <s v="R"/>
    <s v="Horror"/>
    <s v="Jack Sholder"/>
    <s v="Jack Sholder"/>
    <s v="Andrew Divoff, Holly Fields, Paul Johansson, Bokeem Woodbine, Carlos LeÃ³n, Chris Weber, Vyto Ruginis, Tommy &quot;Tiny&quot; Lister, Robert LaSardo, Oleg Vidov, Al Foster, Christopher Boyer, James Kim, Simon Kim, Scott Klace, Levani Outchaneichvili, Timo Flloko, Randy Hall, Jimmy Staszkiel, Victor Ivanov, Rhino Michaels, Maria Gennaro"/>
    <d v="1999-03-12T00:00:00"/>
    <x v="88"/>
    <x v="4"/>
    <d v="1999-08-17T00:00:00"/>
    <n v="105"/>
    <s v="Artisan Pictures"/>
    <s v="Rotten"/>
    <n v="10"/>
    <n v="10"/>
    <n v="29"/>
    <n v="8567"/>
  </r>
  <r>
    <s v="Wishmaster 4: The Prophecy Fulfilled"/>
    <x v="16360"/>
    <s v=""/>
    <s v="R"/>
    <s v="Horror"/>
    <s v="Chris Angel"/>
    <s v=""/>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d v="2002-10-22T00:00:00"/>
    <x v="6"/>
    <x v="2"/>
    <d v="2002-10-22T00:00:00"/>
    <n v="92"/>
    <s v="Artisan Home Entertainment"/>
    <s v="Rotten"/>
    <n v="20"/>
    <n v="5"/>
    <n v="23"/>
    <n v="8069"/>
  </r>
  <r>
    <s v="Wit"/>
    <x v="16361"/>
    <s v=""/>
    <s v="PG-13"/>
    <s v="Drama"/>
    <s v="Mike Nichols"/>
    <s v="Emma Thompson, Mike Nichols"/>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m/>
    <x v="27"/>
    <x v="3"/>
    <d v="2001-09-11T00:00:00"/>
    <n v="105"/>
    <s v="HBO Video"/>
    <s v="Fresh"/>
    <n v="83"/>
    <n v="12"/>
    <n v="91"/>
    <n v="7820"/>
  </r>
  <r>
    <s v="Witchboard"/>
    <x v="16362"/>
    <s v=""/>
    <s v="R"/>
    <s v="Horror"/>
    <s v="Kevin Tenney"/>
    <s v="Kevin Tenney"/>
    <s v="Tawny Kitaen, Todd Allen, Stephen Nichols, Kathleen Wilhoite, Burke Byrnes, Rose Marie, James W. Quinn, Judy Tatum, Gloria Hayes, J.P. Luebsen, Susan Nickerson, Ryan Carroll, Kenny Rhodes, Clare Bristol"/>
    <d v="1986-12-31T00:00:00"/>
    <x v="25"/>
    <x v="9"/>
    <d v="2004-08-24T00:00:00"/>
    <n v="98"/>
    <s v="Cinema Group"/>
    <s v="Rotten"/>
    <n v="50"/>
    <n v="14"/>
    <n v="41"/>
    <n v="6864"/>
  </r>
  <r>
    <s v="Witching and Bitching"/>
    <x v="16363"/>
    <s v="Dark, nasty, and delightfully subversive, Witching and Bitching is gross-out genre fun with a heaping helping of warped comedy for good measure."/>
    <s v="NR"/>
    <s v="Action"/>
    <s v="Ãlex de la Iglesia"/>
    <s v="Ãlex de la Iglesia"/>
    <s v="Hugo Silva (III), Mario Casas, PepÃ³n Nieto, Carolina Bang, Carmen Maura, Terele Pavez, Secun dela Rosa, Jaime Ordonez, Gabriel Delgado, Macarena Gomez, Javier Botet, Santiago Segura, Carlos Areces"/>
    <d v="2014-06-13T00:00:00"/>
    <x v="33"/>
    <x v="8"/>
    <d v="2014-10-13T00:00:00"/>
    <n v="112"/>
    <s v="IFC Films"/>
    <s v="Fresh"/>
    <n v="86"/>
    <n v="29"/>
    <n v="60"/>
    <n v="1391"/>
  </r>
  <r>
    <s v="With a Friend like Harry..."/>
    <x v="16364"/>
    <s v="A darkly funny thriller that's reminiscent of Hitchcock."/>
    <s v="R"/>
    <s v="Art"/>
    <s v="Dominik Moll"/>
    <s v="Dominik Moll, Gilles Marchand"/>
    <s v="Laurent Lucas, Sergi LÃ³pez, Mathilde Seigner, Sophie Guillemin, Liliane RovÃ¨re, Dominique Rozan, Michel Fau, Victoire de Koster, Laurie Caminata, Sergie Lopez, Lorena Caminata"/>
    <d v="2001-05-04T00:00:00"/>
    <x v="99"/>
    <x v="10"/>
    <d v="2001-10-26T00:00:00"/>
    <n v="117"/>
    <s v="Miramax Films"/>
    <s v="Certified Fresh"/>
    <n v="96"/>
    <n v="92"/>
    <n v="79"/>
    <n v="4510"/>
  </r>
  <r>
    <s v="With Friends Like These"/>
    <x v="16365"/>
    <s v=""/>
    <s v="R"/>
    <s v="Comedy"/>
    <s v="Philip F. Messina"/>
    <s v="Philip F. Messina"/>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d v="1998-09-10T00:00:00"/>
    <x v="96"/>
    <x v="6"/>
    <d v="2006-10-10T00:00:00"/>
    <n v="105"/>
    <s v="New Line Home Entertainment"/>
    <s v="Rotten"/>
    <n v="50"/>
    <n v="14"/>
    <n v="40"/>
    <n v="72"/>
  </r>
  <r>
    <s v="With Honors"/>
    <x v="16366"/>
    <s v="While it's admittedly well-meaning, With Honors handles its themes in strictly remedial fashion."/>
    <s v="PG-13"/>
    <s v="Comedy"/>
    <s v="Alek Keshishian, Alex Keshishian"/>
    <s v="William Mastrosimone, Israel Horovitz, Rafael Yglesias"/>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d v="1994-04-29T00:00:00"/>
    <x v="92"/>
    <x v="1"/>
    <d v="1999-05-18T00:00:00"/>
    <n v="100"/>
    <s v="Warner Home Video"/>
    <s v="Rotten"/>
    <n v="17"/>
    <n v="24"/>
    <n v="73"/>
    <n v="20987"/>
  </r>
  <r>
    <s v="Withnail and I"/>
    <x v="16367"/>
    <s v=""/>
    <s v="R"/>
    <s v="Comedy"/>
    <s v="Bruce Robinson"/>
    <s v="Bruce Robinson"/>
    <s v="Richard E. Grant, Paul McGann, Richard Griffiths, Ralph Brown, Michael Elphick, Daragh O'Malley, Michael Wardle, Una Brandon-Jones, Noel Johnson, Irene Sutcliffe, Llewellyn Rees, Robert Oates, Eddie Tagoe"/>
    <d v="1987-06-19T00:00:00"/>
    <x v="32"/>
    <x v="8"/>
    <d v="2000-02-08T00:00:00"/>
    <n v="108"/>
    <s v="Cineplex-Odeon Films"/>
    <s v="Fresh"/>
    <n v="94"/>
    <n v="33"/>
    <n v="94"/>
    <n v="43086"/>
  </r>
  <r>
    <s v="Without a Clue"/>
    <x v="16368"/>
    <s v=""/>
    <s v="PG"/>
    <s v="Comedy"/>
    <s v="Thom Eberhardt"/>
    <s v="Larry Strawther, Thom Eberhardt, Gary Murphy"/>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d v="1988-01-01T00:00:00"/>
    <x v="8"/>
    <x v="3"/>
    <d v="2004-03-02T00:00:00"/>
    <n v="107"/>
    <s v="Orion Home Video"/>
    <s v="Fresh"/>
    <n v="60"/>
    <n v="10"/>
    <n v="72"/>
    <n v="5246"/>
  </r>
  <r>
    <s v="Without a Paddle"/>
    <x v="16369"/>
    <s v="Without a Paddle has a few laughs, but not enough to sustain its running time."/>
    <s v="PG-13"/>
    <s v="Comedy"/>
    <s v="Steven Brill"/>
    <s v="Jay Leggett, Mitch Rouse"/>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d v="2004-08-20T00:00:00"/>
    <x v="13"/>
    <x v="5"/>
    <d v="2005-01-11T00:00:00"/>
    <n v="95"/>
    <s v="Paramount Pictures"/>
    <s v="Rotten"/>
    <n v="14"/>
    <n v="126"/>
    <n v="68"/>
    <n v="408538"/>
  </r>
  <r>
    <s v="Without Limits"/>
    <x v="16370"/>
    <s v="This drama about American track star and hero Steve Prefontaine intelligently looks at the character of this oft mythologized athlete and features a fantastic performance by Donald Sutherland as Prefontaine's trainer."/>
    <s v="PG-13"/>
    <s v="Documentary"/>
    <s v="Robert Towne"/>
    <s v="Kenny Moore"/>
    <s v="Billy Crudup, Donald Sutherland, Monica Potter, Judith Ivey, Jeremy Sisto, Matthew Lillard, Billy Burke, Dean Norris, Gabriel Olds, Frank Shorter, Amy Jo Johnson, Adam Setliff, William Mapother, Nicholas R. Oleson"/>
    <d v="1998-09-11T00:00:00"/>
    <x v="96"/>
    <x v="6"/>
    <d v="1999-02-16T00:00:00"/>
    <n v="119"/>
    <s v="Warner Bros. Pictures"/>
    <s v="Fresh"/>
    <n v="79"/>
    <n v="38"/>
    <n v="91"/>
    <n v="7850"/>
  </r>
  <r>
    <s v="Without Name"/>
    <x v="16371"/>
    <s v=""/>
    <s v="NR"/>
    <s v="Art"/>
    <s v=""/>
    <s v="Garret Shanley"/>
    <s v="Niamh Algar, Alan Mckenna, James Browne"/>
    <m/>
    <x v="27"/>
    <x v="3"/>
    <d v="2018-11-13T00:00:00"/>
    <n v="93"/>
    <s v=""/>
    <s v="Fresh"/>
    <n v="81"/>
    <n v="16"/>
    <n v="33"/>
    <n v="38"/>
  </r>
  <r>
    <s v="Witless Protection"/>
    <x v="16372"/>
    <s v="Larry the Cable Guy continues his critical losing streak with this insipid, tasteless caper comedy."/>
    <s v="PG-13"/>
    <s v="Comedy"/>
    <s v="Charles Robert Carner"/>
    <s v="Charles Robert Carner"/>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d v="2008-02-22T00:00:00"/>
    <x v="4"/>
    <x v="0"/>
    <d v="2008-06-10T00:00:00"/>
    <n v="97"/>
    <s v="Lions Gate Films"/>
    <s v="Rotten"/>
    <n v="4"/>
    <n v="28"/>
    <n v="46"/>
    <n v="11421"/>
  </r>
  <r>
    <s v="Witness for the Prosecution"/>
    <x v="16373"/>
    <s v=""/>
    <s v="NR"/>
    <s v="Classics"/>
    <s v="Billy Wilder"/>
    <s v="Billy Wilder, Lawrence B. Marcus, Harry Kurnitz"/>
    <s v="Tyrone Power, Marlene Dietrich, Charles Laughton, Elsa Lanchester, John Williams (II), Henry Daniell, Ian Wolfe, Una O'Connor, Torin Thatcher, Norma Varden, Francis Compton, Philip Tonge, Ruta Lee, Molly Roden, Ottola Nesmith, Marjorie Eaton, J. Pat O'Malley"/>
    <d v="1957-12-01T00:00:00"/>
    <x v="2"/>
    <x v="9"/>
    <d v="2001-12-11T00:00:00"/>
    <n v="116"/>
    <s v="MGM"/>
    <s v="Fresh"/>
    <n v="100"/>
    <n v="31"/>
    <n v="95"/>
    <n v="8914"/>
  </r>
  <r>
    <s v="Witnesses"/>
    <x v="16374"/>
    <s v=""/>
    <s v="NR"/>
    <s v="Art"/>
    <s v="Vinko Bresnan, Vinko Bresan"/>
    <s v=""/>
    <s v="Mirjana Karanovic, Alma Prica, Bojan Navojec, Drazen Kuhn, Kresimir Mikic, Leon Lucev, Ljubomir Kerekes, Marinko Prga, Predrag Vusovic, Tarik Filipovic"/>
    <d v="2004-10-27T00:00:00"/>
    <x v="13"/>
    <x v="2"/>
    <d v="2005-01-01T00:00:00"/>
    <n v="88"/>
    <s v="Film Movement"/>
    <s v="Fresh"/>
    <n v="90"/>
    <n v="10"/>
    <n v="81"/>
    <n v="694"/>
  </r>
  <r>
    <s v="The Wiz"/>
    <x v="16375"/>
    <s v="This workmanlike movie musical lacks the electricity of the stage version (and its cinematic inspiration), but it's bolstered by strong performances by Diana Ross and Michael Jackson."/>
    <s v="G"/>
    <s v="Action"/>
    <s v="Sidney Lumet"/>
    <s v="Joel Schumacher"/>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d v="1978-10-24T00:00:00"/>
    <x v="53"/>
    <x v="2"/>
    <d v="1999-04-13T00:00:00"/>
    <n v="135"/>
    <s v="Universal Pictures"/>
    <s v="Rotten"/>
    <n v="42"/>
    <n v="33"/>
    <n v="65"/>
    <n v="35404"/>
  </r>
  <r>
    <s v="The Wizard"/>
    <x v="16376"/>
    <s v=""/>
    <s v="PG"/>
    <s v="Action"/>
    <s v="Todd Holland"/>
    <s v="David Chisholm"/>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d v="1989-12-15T00:00:00"/>
    <x v="66"/>
    <x v="9"/>
    <d v="2006-08-22T00:00:00"/>
    <n v="100"/>
    <s v="Universal Pictures"/>
    <s v="Rotten"/>
    <n v="26"/>
    <n v="19"/>
    <n v="60"/>
    <n v="20440"/>
  </r>
  <r>
    <s v="Wizards"/>
    <x v="16377"/>
    <s v="Its central metaphor is a bit too on the nose, but Wizards is an otherwise psychedelic, freaky trip into an alternate version of our world."/>
    <s v="PG"/>
    <s v="Action"/>
    <s v="Ralph Bakshi"/>
    <s v="Ralph Bakshi"/>
    <s v="Barbara Sloane, Hyman Wein, Christopher Tayback, Angelo Grisanti, Mark Hamill, Peter Hobbs, Bob Holt, David Proval, Hyman Wien, James R. Connell, Richard Romanus, Jesse Wells, Steve Gravers, Tina Bowman, Susan Tyrrell"/>
    <d v="1977-02-09T00:00:00"/>
    <x v="48"/>
    <x v="0"/>
    <d v="2004-05-25T00:00:00"/>
    <n v="80"/>
    <s v="Eureka Entertainment Ltd"/>
    <s v="Fresh"/>
    <n v="62"/>
    <n v="26"/>
    <n v="70"/>
    <n v="8377"/>
  </r>
  <r>
    <s v="Wolf"/>
    <x v="16378"/>
    <s v=""/>
    <s v="NR"/>
    <s v="Action"/>
    <s v="Jim Taihuttu"/>
    <s v="Jim Taihuttu"/>
    <s v="Marwan Kenzari, Bo Maerten, Bo Maertens, Steef Cuijpers, Mark Catuogno, Raymond Thiry, Chemseddine Amar, Nasrdin Dchar, Slimane Dazi"/>
    <m/>
    <x v="27"/>
    <x v="3"/>
    <d v="2014-09-29T00:00:00"/>
    <n v="77"/>
    <s v="Habberkrats"/>
    <s v="Fresh"/>
    <n v="71"/>
    <n v="7"/>
    <n v="69"/>
    <n v="99"/>
  </r>
  <r>
    <s v="Wolf Creek"/>
    <x v="16379"/>
    <s v="Though Wolf Creek is effectively horrific, it is still tasteless exploitation."/>
    <s v="R"/>
    <s v="Action"/>
    <s v="Greg McLean"/>
    <s v="Greg McLean"/>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d v="2005-12-25T00:00:00"/>
    <x v="9"/>
    <x v="9"/>
    <d v="2006-04-11T00:00:00"/>
    <n v="98"/>
    <s v="Weinstein Company"/>
    <s v="Rotten"/>
    <n v="53"/>
    <n v="115"/>
    <n v="49"/>
    <n v="95010"/>
  </r>
  <r>
    <s v="Wolf Creek 2"/>
    <x v="16380"/>
    <s v="After a strong start, Wolf Creek 2 devolves into an unnecessary -- and disappointingly predictable -- sequel."/>
    <s v="R"/>
    <s v="Horror"/>
    <s v="Greg McLean"/>
    <s v="Aaron Sterns, Greg McLean"/>
    <s v="John Jarratt, Ryan Corr, Philippe Klaus, Shannon Ashlyn, Ben Gerrard"/>
    <d v="2014-05-16T00:00:00"/>
    <x v="33"/>
    <x v="10"/>
    <d v="2014-06-24T00:00:00"/>
    <n v="106"/>
    <s v="RLJ Entertainment"/>
    <s v="Rotten"/>
    <n v="49"/>
    <n v="51"/>
    <n v="39"/>
    <n v="4671"/>
  </r>
  <r>
    <s v="The Wolf Man"/>
    <x v="16381"/>
    <s v="A handsomely told tale with an affecting performance from Lon Chaney, Jr., The Wolf Man remains one of the classics of the Universal horror stable."/>
    <s v="NR"/>
    <s v="Classics"/>
    <s v="George Waggner"/>
    <s v="Curt Siodmak"/>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d v="1941-12-12T00:00:00"/>
    <x v="16"/>
    <x v="9"/>
    <d v="2001-08-28T00:00:00"/>
    <n v="70"/>
    <s v="Universal Pictures"/>
    <s v="Fresh"/>
    <n v="94"/>
    <n v="35"/>
    <n v="80"/>
    <n v="10349"/>
  </r>
  <r>
    <s v="Wolf Totem"/>
    <x v="16382"/>
    <s v="As a visual experience, Wolf Totem boasts thrills that compensate for the significant narrative sacrifices made in bringing Jiang Rong's novel to the screen."/>
    <s v="PG-13"/>
    <s v="Action"/>
    <s v="Jean-Jacques Annaud"/>
    <s v="Alain Godard, Jean-Jacques Annaud, Lu Wei, John Collee"/>
    <s v="William Feng (VI), Shawn Dou, Ankhnyam Ragchaa, Yin Zhusheng, Basen Zhabu, Baoyingexige"/>
    <d v="2015-09-11T00:00:00"/>
    <x v="43"/>
    <x v="6"/>
    <d v="2015-12-15T00:00:00"/>
    <n v="122"/>
    <s v="Sony Pictures"/>
    <s v="Fresh"/>
    <n v="67"/>
    <n v="30"/>
    <n v="50"/>
    <n v="492"/>
  </r>
  <r>
    <s v="Wolf Warrior II"/>
    <x v="16383"/>
    <s v=""/>
    <s v="NR"/>
    <s v="Action"/>
    <s v="Jing Wu"/>
    <s v="Jing Wu, Yi Liu, Qun Dong"/>
    <s v="Jing Wu, Frank Grillo, Celina Jade, Nan Yu, Gang Wu"/>
    <d v="2017-07-28T00:00:00"/>
    <x v="79"/>
    <x v="11"/>
    <d v="2017-12-12T00:00:00"/>
    <n v="120"/>
    <s v="Well Go USA Entertainment"/>
    <s v="Fresh"/>
    <n v="69"/>
    <n v="13"/>
    <n v="77"/>
    <n v="1527"/>
  </r>
  <r>
    <s v="WolfCop"/>
    <x v="16384"/>
    <s v=""/>
    <s v="NR"/>
    <s v="Comedy"/>
    <s v="Lowell Dean"/>
    <s v="Lowell Dean"/>
    <s v="Leo Fafard, Amy Matysio, Jonathan Cherry, Sarah Lind, Aidan Devine, Jesse Moss, Corinne Conley, James Whittingham, Ryland Alexander, Laura Abramsen, Graham Bell, Victor Lam, Glenn LaPointe"/>
    <m/>
    <x v="27"/>
    <x v="3"/>
    <d v="2015-03-09T00:00:00"/>
    <n v="79"/>
    <s v="Echolands Creative Group"/>
    <s v="Fresh"/>
    <n v="65"/>
    <n v="20"/>
    <n v="45"/>
    <n v="741"/>
  </r>
  <r>
    <s v="Wolfen"/>
    <x v="16385"/>
    <s v="Police procedural meets werewolf flick in Wolfen, a creepy creature feature with a surprisingly profound side."/>
    <s v="R"/>
    <s v="Horror"/>
    <s v="Michael Wadleigh"/>
    <s v="Michael Wadleigh, David Eyre, David M. Eyre, Jr."/>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d v="1981-07-24T00:00:00"/>
    <x v="67"/>
    <x v="11"/>
    <d v="2002-08-13T00:00:00"/>
    <n v="115"/>
    <s v="Orion"/>
    <s v="Fresh"/>
    <n v="75"/>
    <n v="24"/>
    <n v="46"/>
    <n v="5337"/>
  </r>
  <r>
    <s v="Wolke Neun (Cloud 9)"/>
    <x v="16386"/>
    <s v="A raw, intimate and emotional insight into romance for the superannuated featuring taboo-breaking insight into the sex-lives of the over 60s."/>
    <s v="NR"/>
    <s v="Art"/>
    <s v="Andreas Dresen"/>
    <s v="Andreas Dresen, JÃ¶rg Hauschild, Cooky Ziesche, Laila Stieler, Joerg Hauschild"/>
    <s v="Ursula Werner, Horst Rehberg, Horst Westphal, Steffi KÃ¼hnert, Steffi Kuehnert"/>
    <d v="2008-05-17T00:00:00"/>
    <x v="4"/>
    <x v="10"/>
    <d v="2010-04-20T00:00:00"/>
    <n v="97"/>
    <s v="Senator Film"/>
    <s v="Fresh"/>
    <n v="90"/>
    <n v="39"/>
    <n v="58"/>
    <n v="456"/>
  </r>
  <r>
    <s v="X-Men Origins - Wolverine"/>
    <x v="16387"/>
    <s v="Though Hugh Jackman gives his all, he can't help X-Men Origins: Wolverine overcome a cliche-ridden script and familiar narrative."/>
    <s v="PG-13"/>
    <s v="Action"/>
    <s v="Gavin Hood"/>
    <s v="David Benioff, Skip Woods"/>
    <s v="Hugh Jackman, Liev Schreiber, Danny Huston, Lynn Collins, Ryan Reynolds, Dominic Monaghan, Daniel Henney, Taylor Kitsch, will.i.am, Kevin Durand, Scott Adkins, Tim Pocock, Julia Blake, Max Cullen"/>
    <d v="2009-05-01T00:00:00"/>
    <x v="28"/>
    <x v="10"/>
    <d v="2009-09-15T00:00:00"/>
    <n v="107"/>
    <s v="20th Century Fox"/>
    <s v="Rotten"/>
    <n v="37"/>
    <n v="260"/>
    <n v="58"/>
    <n v="561369"/>
  </r>
  <r>
    <s v="Wolves"/>
    <x v="16388"/>
    <s v=""/>
    <s v="R"/>
    <s v="Action"/>
    <s v="David Hayter"/>
    <s v="David Hayter"/>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d v="2014-11-14T00:00:00"/>
    <x v="33"/>
    <x v="7"/>
    <d v="2015-01-19T00:00:00"/>
    <n v="91"/>
    <s v="Ketchup Entertainment"/>
    <s v="Rotten"/>
    <n v="25"/>
    <n v="20"/>
    <n v="30"/>
    <n v="666"/>
  </r>
  <r>
    <s v="Wolves"/>
    <x v="16389"/>
    <s v=""/>
    <s v="R"/>
    <s v="Drama"/>
    <s v="Bart Freundlich"/>
    <s v="Bart Freundlich"/>
    <s v="Michael Shannon, Carla Gugino, Taylor John Smith, Chris Bauer, John Douglas Thompson, Zazie Beetz"/>
    <d v="2017-03-03T00:00:00"/>
    <x v="79"/>
    <x v="4"/>
    <d v="2017-08-08T00:00:00"/>
    <n v="110"/>
    <s v="IFC Films"/>
    <s v="Rotten"/>
    <n v="33"/>
    <n v="27"/>
    <n v="47"/>
    <n v="149"/>
  </r>
  <r>
    <s v="Woman in Gold"/>
    <x v="16390"/>
    <s v="Woman in Gold benefits from its talented leads, but strong work from Helen Mirren and Ryan Reynolds isn't enough to overpower a disappointingly dull treatment of a fascinating true story."/>
    <s v="PG-13"/>
    <s v="Drama"/>
    <s v="Simon Curtis"/>
    <s v="Alexi Kaye Campbell"/>
    <s v="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d v="2015-04-01T00:00:00"/>
    <x v="43"/>
    <x v="1"/>
    <d v="2015-07-07T00:00:00"/>
    <n v="110"/>
    <s v="The Weinstein Company"/>
    <s v="Rotten"/>
    <n v="57"/>
    <n v="152"/>
    <n v="79"/>
    <n v="17983"/>
  </r>
  <r>
    <s v="The Woman in Red"/>
    <x v="16391"/>
    <s v=""/>
    <s v="PG-13"/>
    <s v="Comedy"/>
    <s v="Gene Wilder"/>
    <s v="Gene Wilder"/>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d v="1984-08-15T00:00:00"/>
    <x v="26"/>
    <x v="5"/>
    <d v="2003-01-07T00:00:00"/>
    <n v="87"/>
    <s v="Orion Pictures Corporation"/>
    <s v="Rotten"/>
    <n v="35"/>
    <n v="17"/>
    <n v="37"/>
    <n v="8649"/>
  </r>
  <r>
    <s v="Woman in the Dunes (Suna no Onna)"/>
    <x v="16392"/>
    <s v=""/>
    <s v="NR"/>
    <s v="Art"/>
    <s v="Hiroshi Teshigahara"/>
    <s v="Kobo Abe, Eiko Yoshida"/>
    <s v="Eiji Okada, Kyoko Kishida, Koji Mitsui, Hiroko Ito, Sen Yano, Ginzo Sekigushi, Hiroyuki Nishimoto, Kinzo Sekiguchi, Kiyohiko Ichiha, Tamutsu Tamura"/>
    <d v="1964-10-25T00:00:00"/>
    <x v="72"/>
    <x v="2"/>
    <d v="2000-01-04T00:00:00"/>
    <n v="123"/>
    <s v="Criterion Collection"/>
    <s v="Fresh"/>
    <n v="100"/>
    <n v="27"/>
    <n v="93"/>
    <n v="5381"/>
  </r>
  <r>
    <s v="Frau im Mond (By Rocket to the Moon) (Woman in the Moon)"/>
    <x v="16393"/>
    <s v=""/>
    <s v="NR"/>
    <s v="Art"/>
    <s v="Fritz Lang"/>
    <s v="Fritz Lang, Thea von Harbou"/>
    <s v="Willy Fritsch, Klaus Pohl, Willie Fritsch, Gustav von Wangenheim, Gerda Maurus, Heinrich Gotho, Margarete Kupfer, Tilla Durieux, Fritz Rasp"/>
    <d v="1929-10-15T00:00:00"/>
    <x v="49"/>
    <x v="2"/>
    <d v="2004-11-09T00:00:00"/>
    <n v="12"/>
    <s v="Deutsche Universum Film AG"/>
    <s v="Fresh"/>
    <n v="71"/>
    <n v="7"/>
    <n v="72"/>
    <n v="643"/>
  </r>
  <r>
    <s v="Woman of the Year"/>
    <x v="16394"/>
    <s v="In the first romantic comedy pairing of Tracy and Hepburn, the stars' chemistry is off to a working start and the film's sparkling comedy smooths out any rough patches."/>
    <s v="NR"/>
    <s v="Classics"/>
    <s v="George Stevens"/>
    <s v="Michael Kanin, Ring Lardner Jr."/>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d v="1942-01-19T00:00:00"/>
    <x v="64"/>
    <x v="3"/>
    <d v="1997-08-27T00:00:00"/>
    <n v="114"/>
    <s v="MGM Home Entertainment"/>
    <s v="Fresh"/>
    <n v="92"/>
    <n v="25"/>
    <n v="81"/>
    <n v="6631"/>
  </r>
  <r>
    <s v="Woman on the Run"/>
    <x v="16395"/>
    <s v=""/>
    <s v="NR"/>
    <s v="Classics"/>
    <s v="Norman Foster"/>
    <s v="Norman Foster, Lewis R. Foster, Alan Campbell"/>
    <s v="Ann Sheridan, Dennis O'Keefe, Robert Keith, Ross Elliott, Frank Jenks, John Qualen, Thomas P. Dillon, J. Farrell MacDonald, Tom Dillon, Joan Shawlee, Steven Geray, Reiko Sato, Victor Sen Yung"/>
    <d v="1950-11-29T00:00:00"/>
    <x v="10"/>
    <x v="7"/>
    <d v="2005-01-25T00:00:00"/>
    <n v="77"/>
    <s v="Fidelity Pictures"/>
    <s v="Fresh"/>
    <n v="83"/>
    <n v="6"/>
    <n v="77"/>
    <n v="465"/>
  </r>
  <r>
    <s v="Woman on Top"/>
    <x v="16396"/>
    <s v="Despite Penelope Cruz's beauty and charm, the movie is too tepid to be a romance and too silly to be believable. And the movie is too eager to please with an ending that seems more like a cop out."/>
    <s v="R"/>
    <s v="Comedy"/>
    <s v="Fina Torres"/>
    <s v="Vera Blasi"/>
    <s v="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d v="2000-09-22T00:00:00"/>
    <x v="78"/>
    <x v="6"/>
    <d v="2001-12-18T00:00:00"/>
    <n v="83"/>
    <s v="Fox Searchlight"/>
    <s v="Rotten"/>
    <n v="34"/>
    <n v="97"/>
    <n v="43"/>
    <n v="8059"/>
  </r>
  <r>
    <s v="Woman Thou Art Loosed"/>
    <x v="16397"/>
    <s v="While Woman is a little less heavy-handed than other message movies, it still feels like an After School Special."/>
    <s v="R"/>
    <s v="Drama"/>
    <s v="Michael Schultz"/>
    <s v="Stan Foster"/>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d v="2004-10-01T00:00:00"/>
    <x v="13"/>
    <x v="2"/>
    <d v="2005-03-08T00:00:00"/>
    <n v="99"/>
    <s v="Magnolia Pictures"/>
    <s v="Rotten"/>
    <n v="50"/>
    <n v="58"/>
    <n v="84"/>
    <n v="6451"/>
  </r>
  <r>
    <s v="Woman Thou Art Loosed: On the 7th Day"/>
    <x v="16398"/>
    <s v=""/>
    <s v="PG-13"/>
    <s v="Mystery"/>
    <s v="Neema Barnette"/>
    <s v="Cory Tynan"/>
    <s v="Blair Underwood, Sharon Leal, Nicole Beharie, Nicoye Banks, Pam Grier, Reed R. McCants, Jacqueline Fleming, Zoe Carter, T.D. Jakes"/>
    <d v="2012-04-13T00:00:00"/>
    <x v="35"/>
    <x v="1"/>
    <d v="2012-09-04T00:00:00"/>
    <n v="101"/>
    <s v="Codeblack Entertainment"/>
    <s v="Rotten"/>
    <n v="20"/>
    <n v="10"/>
    <n v="69"/>
    <n v="14712"/>
  </r>
  <r>
    <s v="A Woman Under the Influence"/>
    <x v="16399"/>
    <s v="Electrified by searing performances from Gena Rowlands and Peter Falk, A Woman Under the Influence finds pioneering independent filmmaker John Cassavetes working at his artistic peak."/>
    <s v="R"/>
    <s v="Classics"/>
    <s v="John Cassavetes"/>
    <s v="John Cassavetes"/>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d v="1975-01-01T00:00:00"/>
    <x v="58"/>
    <x v="3"/>
    <d v="1998-06-29T00:00:00"/>
    <n v="155"/>
    <s v="Criterion Collection"/>
    <s v="Fresh"/>
    <n v="93"/>
    <n v="27"/>
    <n v="92"/>
    <n v="8181"/>
  </r>
  <r>
    <s v="Woman Walks Ahead"/>
    <x v="16400"/>
    <s v="Woman Walks Ahead gets some extra mileage out of watchable work from Jessica Chastain and Michael Greyeyes, but uneven pacing and two-dimensional characters undermine their efforts."/>
    <s v="R"/>
    <s v="Drama"/>
    <s v="Susanna White"/>
    <s v="Steven Knight"/>
    <s v="Jessica Chastain, Michael Greyeyes, Chaske Spencer, Sam Rockwell, Bill Camp, CiarÃ¡n Hinds, Michael Nouri"/>
    <d v="2018-06-29T00:00:00"/>
    <x v="102"/>
    <x v="8"/>
    <d v="2018-08-28T00:00:00"/>
    <n v="102"/>
    <s v="A24 and DIRECTV"/>
    <s v="Rotten"/>
    <n v="51"/>
    <n v="37"/>
    <n v="61"/>
    <n v="320"/>
  </r>
  <r>
    <s v="!Women Art Revolution"/>
    <x v="16401"/>
    <s v="Though a tad messy in spots, !Women Art Revolution is a worthy chronicle of an influential art movement seldom explored or documented."/>
    <s v="NR"/>
    <s v="Documentary"/>
    <s v="Lynn Hershman-Leeson"/>
    <s v=""/>
    <s v="Judy Chicago, Miranda July, Yvonne Rainer, B. Ruby Rich, Marina Abramovic, Yoko Ono, Carolee Schneemann, Marcia Tucker"/>
    <d v="2011-06-01T00:00:00"/>
    <x v="29"/>
    <x v="8"/>
    <d v="2012-03-19T00:00:00"/>
    <n v="83"/>
    <s v="Zeitgeist Films"/>
    <s v="Fresh"/>
    <n v="84"/>
    <n v="25"/>
    <n v="60"/>
    <n v="218"/>
  </r>
  <r>
    <s v="Women in Trouble"/>
    <x v="16402"/>
    <s v="Sebastian Gutierrez certainly has an eye for the beauty of the female form, but Women in Trouble lacks a compelling script or point of view to go with its curvaceous visual appeal."/>
    <s v="R"/>
    <s v="Comedy"/>
    <s v="Sebastian Gutierrez"/>
    <s v="Sebastian Gutierrez"/>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d v="2009-11-13T00:00:00"/>
    <x v="28"/>
    <x v="7"/>
    <d v="2010-03-09T00:00:00"/>
    <n v="95"/>
    <s v="Screen Media Films"/>
    <s v="Rotten"/>
    <n v="29"/>
    <n v="24"/>
    <n v="28"/>
    <n v="1877"/>
  </r>
  <r>
    <s v="Women on the Verge of a Nervous Breakdown (Mujeres al Borde de un Ataque de Nervios)"/>
    <x v="16403"/>
    <s v="Women on the Verge of a Nervous Breakdown finds writer-director Pedro AlmodÃ³var working in a distinctly feminist vein, with richly rewarding results."/>
    <s v="R"/>
    <s v="Art"/>
    <s v="Pedro AlmodÃ³var"/>
    <s v="Pedro AlmodÃ³var"/>
    <s v="Carmen Maura, Antonio Banderas, Julieta Serrano, MarÃ­a Barranco, Fernando GuillÃ©n Cuervo, Rossy de Palma, Kiti Manver, Chus Lampreave, Yayo Calvo, Loles LeÃ³n, Ãngel de AndrÃ©s LÃ³pez, Guillermo Montesinos, Lupe Barrado, Gabriel Latorre, Imanol Uribe, JosÃ© Marco"/>
    <d v="1988-11-11T00:00:00"/>
    <x v="8"/>
    <x v="7"/>
    <d v="2001-04-10T00:00:00"/>
    <n v="88"/>
    <s v="Orion Classics"/>
    <s v="Fresh"/>
    <n v="89"/>
    <n v="28"/>
    <n v="89"/>
    <n v="22554"/>
  </r>
  <r>
    <s v="Wonder"/>
    <x v="16404"/>
    <s v="Wonder doesn't shy away from its bestselling source material's sentiment, but this well-acted and overall winsome drama earns its tugs at the heartstrings."/>
    <s v="PG"/>
    <s v="Drama"/>
    <s v="Stephen Chbosky"/>
    <s v="Jack Thorne, Steven Conrad, Stephen Chbosky"/>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d v="2017-11-17T00:00:00"/>
    <x v="79"/>
    <x v="7"/>
    <d v="2018-02-13T00:00:00"/>
    <n v="113"/>
    <s v="Lionsgate"/>
    <s v="Certified Fresh"/>
    <n v="85"/>
    <n v="184"/>
    <n v="88"/>
    <n v="18658"/>
  </r>
  <r>
    <s v="Wonder Boys"/>
    <x v="16405"/>
    <s v="Michael Douglas and Tobey Maguire do wonders in this clever dark comedy."/>
    <s v="R"/>
    <s v="Comedy"/>
    <s v="Curtis Hanson"/>
    <s v="Steve Kloves"/>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d v="2000-11-08T00:00:00"/>
    <x v="78"/>
    <x v="7"/>
    <d v="2001-03-13T00:00:00"/>
    <n v="112"/>
    <s v="Paramount Pictures"/>
    <s v="Certified Fresh"/>
    <n v="82"/>
    <n v="125"/>
    <n v="83"/>
    <n v="40246"/>
  </r>
  <r>
    <s v="Wonder Park"/>
    <x v="16406"/>
    <s v="Colorful and energetic but lacking a compelling story, Wonder Park is little more than a competently made diversion for very young viewers."/>
    <s v="PG"/>
    <s v="Animation"/>
    <s v=""/>
    <s v="Josh Appelbaum, AndrÃ© Nemec, Robert Gordon"/>
    <s v="Jennifer Garner, Matthew Broderick, John Oliver, Mila Kunis, Kenan Thompson, Ken Jeong, Norbert Leo Butz, Brianna Denski"/>
    <d v="2019-03-15T00:00:00"/>
    <x v="101"/>
    <x v="4"/>
    <d v="2019-06-18T00:00:00"/>
    <n v="86"/>
    <s v="Paramount Animation"/>
    <s v="Rotten"/>
    <n v="33"/>
    <n v="102"/>
    <n v="45"/>
    <n v="555"/>
  </r>
  <r>
    <s v="Wonder Wheel"/>
    <x v="16407"/>
    <s v="Wonder Wheel gathers a charming cast in an inviting period setting, but they aren't enough to consistently breathe life into a Woody Allen project that never quite comes together."/>
    <s v="PG-13"/>
    <s v="Drama"/>
    <s v="Woody Allen"/>
    <s v="Woody Allen"/>
    <s v="Jim Belushi, Juno Temple, Justin Timberlake, Kate Winslet, Max Casella, Jack Gore, David Krumholtz, Robert C. Kirk, Tommy Nohilly, Tony Sirico, Steve Schirripa, John Doumanian, Thomas Guiry, Gregory Dann, Bobby Slayton, Michael Zegarski, Geneva Carr, Ed Jewett, Debi Mazar, Danielle Ferland"/>
    <d v="2017-12-01T00:00:00"/>
    <x v="79"/>
    <x v="9"/>
    <d v="2018-03-06T00:00:00"/>
    <n v="101"/>
    <s v="Amazon Studios"/>
    <s v="Rotten"/>
    <n v="31"/>
    <n v="190"/>
    <n v="41"/>
    <n v="1620"/>
  </r>
  <r>
    <s v="Wonder Woman"/>
    <x v="16408"/>
    <s v=""/>
    <s v="PG-13"/>
    <s v="Action"/>
    <s v="Lauren Montgomery"/>
    <s v="Michael Jelenic"/>
    <s v="Keri Russell, Nathan Fillion, Alfred Molina, Rosario Dawson, Virginia Madsen, David McCallum, Oliver Platt, Vicki Lewis, Marg Helgenberger"/>
    <d v="2009-03-03T00:00:00"/>
    <x v="28"/>
    <x v="4"/>
    <d v="2009-03-03T00:00:00"/>
    <n v="93"/>
    <s v="Warner Bros. Animation"/>
    <s v="Fresh"/>
    <n v="82"/>
    <n v="11"/>
    <n v="78"/>
    <n v="8546"/>
  </r>
  <r>
    <s v="Wonder Woman"/>
    <x v="16409"/>
    <s v="Thrilling, earnest, and buoyed by Gal Gadot's charismatic performance, Wonder Woman succeeds in spectacular fashion."/>
    <s v="PG-13"/>
    <s v="Action"/>
    <s v="Patty Jenkins"/>
    <s v="Allan Heinberg, Geoff Johns"/>
    <s v="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
    <d v="2017-06-02T00:00:00"/>
    <x v="79"/>
    <x v="8"/>
    <d v="2017-09-19T00:00:00"/>
    <n v="141"/>
    <s v="Warner Bros. Pictures"/>
    <s v="Certified Fresh"/>
    <n v="93"/>
    <n v="438"/>
    <n v="88"/>
    <n v="128448"/>
  </r>
  <r>
    <s v="Wonder Woman: Bloodlines"/>
    <x v="16410"/>
    <s v=""/>
    <s v="NR"/>
    <s v=""/>
    <s v="Justin Copeland, Sam Liu"/>
    <s v="Mairghread Scott"/>
    <s v="Marie Avgeropoulos, Rosario Dawson, Jeffrey Donovan, Michael Dorn, Constance Zimmer, Adrienne C. Moore, Mozhan MarnÃ², Cree Summer, Nia Vardalos, Courtenay Taylor, Kimberly Brooks, Ray Chase"/>
    <m/>
    <x v="27"/>
    <x v="3"/>
    <d v="2019-10-05T00:00:00"/>
    <n v="83"/>
    <s v=""/>
    <s v="Fresh"/>
    <n v="88"/>
    <n v="8"/>
    <n v="77"/>
    <n v="13"/>
  </r>
  <r>
    <s v="The Wonderful Ice Cream Suit"/>
    <x v="16411"/>
    <s v=""/>
    <s v="PG"/>
    <s v="Comedy"/>
    <s v="Stuart Gordon"/>
    <s v="Ray Bradbury"/>
    <s v="Joe Mantegna, Esai Morales, Edward James Olmos, Clifton Collins Jr., Gregory Sierra, Liz Torres, Sid Caesar, Howard Morris, Lisa Vidal, Mike Moroff, Mercedes Ortega"/>
    <d v="1998-01-23T00:00:00"/>
    <x v="96"/>
    <x v="3"/>
    <d v="1999-03-16T00:00:00"/>
    <n v="90"/>
    <s v="Walt Disney Productions"/>
    <s v="Fresh"/>
    <n v="80"/>
    <n v="5"/>
    <n v="71"/>
    <n v="527"/>
  </r>
  <r>
    <s v="Wonderful Town"/>
    <x v="16412"/>
    <s v=""/>
    <s v="NR"/>
    <s v="Art"/>
    <s v="Aditya Assarat"/>
    <s v="Aditya Assarat"/>
    <s v="Anchalee Saisoontorn, Eric D'Agostino, Supphasit Kansen, Dul Yaambunying, GrÃ©gory Willocq"/>
    <d v="2007-10-08T00:00:00"/>
    <x v="20"/>
    <x v="2"/>
    <d v="2009-03-03T00:00:00"/>
    <n v="92"/>
    <s v="Kino International Corp."/>
    <s v="Fresh"/>
    <n v="88"/>
    <n v="24"/>
    <n v="56"/>
    <n v="419"/>
  </r>
  <r>
    <s v="Wonderland"/>
    <x v="16413"/>
    <s v="A sordid and pointless movie with some good preformances."/>
    <s v="R"/>
    <s v="Drama"/>
    <s v="James Cox"/>
    <s v="James Cox, Captain Mauzner, D. Loriston Scott, Todd Samovitz"/>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d v="2003-10-03T00:00:00"/>
    <x v="17"/>
    <x v="2"/>
    <d v="2004-02-10T00:00:00"/>
    <n v="104"/>
    <s v="Lions Gate Releasing"/>
    <s v="Rotten"/>
    <n v="34"/>
    <n v="101"/>
    <n v="65"/>
    <n v="18049"/>
  </r>
  <r>
    <s v="Wonders Are Many: The Making of Doctor Atomic"/>
    <x v="16414"/>
    <s v=""/>
    <s v="NR"/>
    <s v="Documentary"/>
    <s v="Jon Else"/>
    <s v="Jon Else"/>
    <s v="Peter Sellars, John Adams, Gerald Finley, Freeman Dyson, Ian Robertson, Tom Randle, Kris Jepson, Donald Runnicles, Richard Rhodes, Thomas Glenn, Donata Cabrera, Eric Owens"/>
    <d v="2008-05-30T00:00:00"/>
    <x v="4"/>
    <x v="10"/>
    <d v="2009-02-24T00:00:00"/>
    <n v="94"/>
    <s v="Docurama"/>
    <s v="Fresh"/>
    <n v="85"/>
    <n v="13"/>
    <m/>
    <m/>
  </r>
  <r>
    <s v="Wonders of the Sea"/>
    <x v="16415"/>
    <s v=""/>
    <s v="NR"/>
    <s v="Documentary"/>
    <s v="Jean-Jacques Mantello, Jean-Michel Cousteau"/>
    <s v="David Chocron, FranÃ§ois Mantello, Jean-Jacques Mantello"/>
    <s v="Arnold Schwarzenegger, Celine Cousteau, Fabien Cousteau, Jean-Michel Cousteau"/>
    <d v="2019-01-17T00:00:00"/>
    <x v="101"/>
    <x v="3"/>
    <d v="2019-06-04T00:00:00"/>
    <n v="82"/>
    <s v="Fathom Events"/>
    <s v="Fresh"/>
    <n v="76"/>
    <n v="17"/>
    <n v="100"/>
    <n v="13"/>
  </r>
  <r>
    <s v="Wonderstruck"/>
    <x v="16416"/>
    <s v="Wonderstruck's efforts to juggle timelines and tonal shifts aren't always smooth, but the end result still adds up to an emotional journey whose visual thrills live up to its title."/>
    <s v="PG"/>
    <s v="Drama"/>
    <s v="Todd Haynes"/>
    <s v="Brian Selznick"/>
    <s v="Julianne Moore, Oakes Fegley, Tom Noonan, Millicent Simmonds, Jaden Michael, Cory Michael Smith, Amy Hargreaves, Morgan Turner, Sawyer Nunes, James Urbaniak, Damian Young, Patrick Murney, Lauren Ridloff, Anthony Natale, Carole Addabbo, Howie Seago, Brian Berrebbi, John McGinty, Mark A. Keeton"/>
    <d v="2017-10-20T00:00:00"/>
    <x v="79"/>
    <x v="2"/>
    <d v="2018-05-22T00:00:00"/>
    <n v="117"/>
    <s v="Amazon Studios"/>
    <s v="Fresh"/>
    <n v="68"/>
    <n v="215"/>
    <n v="55"/>
    <n v="3107"/>
  </r>
  <r>
    <s v="Wonderwall"/>
    <x v="16417"/>
    <s v=""/>
    <s v="NR"/>
    <s v="Musical"/>
    <s v="Joe Massot"/>
    <s v="G. Cabrera Infante"/>
    <s v="Jack MacGowran, Jane Birkin, Irene Handl, Richard Wattis, Iain Quarrier, Beatrix Lehmann, Sean Lynch, Bee Duffell"/>
    <d v="1969-01-01T00:00:00"/>
    <x v="59"/>
    <x v="3"/>
    <d v="2004-08-10T00:00:00"/>
    <n v="82"/>
    <s v=""/>
    <s v="Fresh"/>
    <n v="80"/>
    <n v="5"/>
    <n v="40"/>
    <n v="524"/>
  </r>
  <r>
    <s v="Wong Fei-hung chi tit gai dau neung gung (Deadly China Hero) (Claws of Steel) (Last Hero in China)"/>
    <x v="16418"/>
    <s v=""/>
    <s v="NR"/>
    <s v="Action"/>
    <s v="Woo-ping Yuen, Jing Wong"/>
    <s v="Jing Wong"/>
    <s v="Jet Lee, Chia Hui Liu, Jet Li, Cheung Man, Gordon Liu, Sharla Cheung, Fat Chung, Leung Kar Yan, Dicky Cheung, Pak-cheung Chan, King-Tan Yuen, Anita Yuen"/>
    <d v="1993-02-25T00:00:00"/>
    <x v="90"/>
    <x v="0"/>
    <d v="2001-01-01T00:00:00"/>
    <n v="108"/>
    <s v="LionsGate Entertainment"/>
    <s v="Fresh"/>
    <n v="67"/>
    <n v="6"/>
    <n v="72"/>
    <n v="2374"/>
  </r>
  <r>
    <s v="Won't Back Down"/>
    <x v="16419"/>
    <s v="Despite the best efforts of its talented leads, Won't Back Down fails to lend sufficient dramatic heft or sophistication to the hot-button issue of education reform."/>
    <s v="PG"/>
    <s v="Drama"/>
    <s v="Daniel Barnz"/>
    <s v="Daniel Barnz, Brin Hill"/>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d v="2012-09-28T00:00:00"/>
    <x v="35"/>
    <x v="6"/>
    <d v="2013-01-15T00:00:00"/>
    <n v="121"/>
    <s v="20th Century Fox"/>
    <s v="Rotten"/>
    <n v="34"/>
    <n v="105"/>
    <n v="61"/>
    <n v="18161"/>
  </r>
  <r>
    <s v="Won't You Be My Neighbor?"/>
    <x v="16420"/>
    <s v="Won't You Be My Neighbor? takes a fittingly patient and honest look at the life and legacy of a television pioneer whose work has enriched generations."/>
    <s v="PG-13"/>
    <s v="Documentary"/>
    <s v="Morgan Neville"/>
    <s v=""/>
    <s v="Fred Rogers, FranÃ§ois Clemmons, Yo-Yo Ma, Joe Negri, Kailyn Davis, David Newell"/>
    <d v="2018-06-08T00:00:00"/>
    <x v="102"/>
    <x v="8"/>
    <d v="2018-09-04T00:00:00"/>
    <n v="94"/>
    <s v="Focus Features"/>
    <s v="Certified Fresh"/>
    <n v="98"/>
    <n v="232"/>
    <n v="94"/>
    <n v="4158"/>
  </r>
  <r>
    <s v="Woo"/>
    <x v="16421"/>
    <s v=""/>
    <s v="R"/>
    <s v="Comedy"/>
    <s v="Daisy von Scherler Mayer, Daisy V.S. Mayer, Daisy Mayer"/>
    <s v="David C. Johnson"/>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d v="1998-05-08T00:00:00"/>
    <x v="96"/>
    <x v="10"/>
    <d v="2004-01-13T00:00:00"/>
    <n v="85"/>
    <s v="New Line Home Entertainment"/>
    <s v="Rotten"/>
    <n v="10"/>
    <n v="40"/>
    <n v="62"/>
    <n v="5396"/>
  </r>
  <r>
    <s v="The Wood"/>
    <x v="16422"/>
    <s v="A charming piece of work with believable characters."/>
    <s v="R"/>
    <s v="Comedy"/>
    <s v="Rick Famuyiwa"/>
    <s v="Rick Famuyiwa"/>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d v="1999-07-16T00:00:00"/>
    <x v="88"/>
    <x v="11"/>
    <d v="2000-01-18T00:00:00"/>
    <n v="106"/>
    <s v="Paramount Pictures"/>
    <s v="Fresh"/>
    <n v="61"/>
    <n v="57"/>
    <n v="92"/>
    <n v="34767"/>
  </r>
  <r>
    <s v="Woodlawn"/>
    <x v="16423"/>
    <s v=""/>
    <s v="PG"/>
    <s v="Drama"/>
    <s v="Jon Erwin, Andrew Erwin"/>
    <s v="Jon Erwin, Quinton Peeples"/>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d v="2015-10-16T00:00:00"/>
    <x v="43"/>
    <x v="2"/>
    <d v="2016-01-19T00:00:00"/>
    <n v="123"/>
    <s v="Pure Flix Entertainment"/>
    <s v="Fresh"/>
    <n v="73"/>
    <n v="15"/>
    <n v="80"/>
    <n v="9826"/>
  </r>
  <r>
    <s v="Woodshock"/>
    <x v="16424"/>
    <s v="Woodshock's engages visually, but its half-baked premise is as underwhelming as it is unsatisfying."/>
    <s v="R"/>
    <s v="Drama"/>
    <s v="Kate Mulleavy, Laura Mulleavy"/>
    <s v="Kate Mulleavy, Laura Mulleavy"/>
    <s v="Kirsten Dunst, Joe Cole, Pilou AsbÃ¦k"/>
    <d v="2017-09-22T00:00:00"/>
    <x v="79"/>
    <x v="6"/>
    <d v="2017-11-28T00:00:00"/>
    <n v="101"/>
    <s v="A24 Films"/>
    <s v="Rotten"/>
    <n v="23"/>
    <n v="52"/>
    <n v="27"/>
    <n v="1098"/>
  </r>
  <r>
    <s v="The Woodsman"/>
    <x v="16425"/>
    <s v="Kevin Bacon's performance as a pedophile who is trying to start fresh has drawn raves from critics, who have praised the Woodsman as compelling, creepy, complex and well-crafted."/>
    <s v="R"/>
    <s v="Drama"/>
    <s v="Nicole Kassell"/>
    <s v="Nicole Kassell, Steven Fechter"/>
    <s v="Kevin Bacon, Kyra Sedgwick, Yasiin Bey, Benjamin Bratt, David Alan Grier, Eve, Kevin Rice, Michael Shannon, Hannah Pilkes, Carlos LeÃ³n, Gina Philips, Jessica Nagle, Liam Daniels, Joey Hazinsky, Clara Infinity Daniels, Ashley C. Coombs"/>
    <d v="2004-12-24T00:00:00"/>
    <x v="13"/>
    <x v="9"/>
    <d v="2005-04-12T00:00:00"/>
    <n v="85"/>
    <s v="Newmarket Films"/>
    <s v="Certified Fresh"/>
    <n v="88"/>
    <n v="131"/>
    <n v="77"/>
    <n v="20945"/>
  </r>
  <r>
    <s v="Woodstock: 3 Days of Peace &amp; Music"/>
    <x v="16426"/>
    <s v=""/>
    <s v="R"/>
    <s v="Documentary"/>
    <s v="Michael Wadleigh"/>
    <s v=""/>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d v="1970-03-26T00:00:00"/>
    <x v="55"/>
    <x v="4"/>
    <d v="1997-09-25T00:00:00"/>
    <n v="184"/>
    <s v="WARNER BROTHERS PICTURES"/>
    <s v="Fresh"/>
    <n v="100"/>
    <n v="24"/>
    <n v="92"/>
    <n v="9326"/>
  </r>
  <r>
    <s v="Woodstock: Three Days That Defined a Generation"/>
    <x v="16427"/>
    <s v="Woodstock: Three Days That Defined a Generation lives up to its title with an entertaining contextualization of the titular festival and its cultural impact."/>
    <s v="NR"/>
    <s v="Documentary"/>
    <s v="Barak Goodman"/>
    <s v="Barak Goodman, Don Kleszy"/>
    <s v="Joan Baez, Richie Havens, Stephen Stills"/>
    <d v="2019-05-24T00:00:00"/>
    <x v="101"/>
    <x v="10"/>
    <d v="2019-08-06T00:00:00"/>
    <n v="96"/>
    <s v="PBS Distribution"/>
    <s v="Fresh"/>
    <n v="85"/>
    <n v="26"/>
    <n v="81"/>
    <n v="43"/>
  </r>
  <r>
    <s v="Woody Woodpecker"/>
    <x v="16428"/>
    <s v=""/>
    <s v="PG"/>
    <s v="Animation"/>
    <s v="Alex Zamm"/>
    <s v="Alex Zamm, Walter Lantz, William Robertson"/>
    <s v="Eric Bauza, Timothy Omundson, Thaila Ayala, Scott McNeil, Jordana Largy, Graham Verchere"/>
    <m/>
    <x v="27"/>
    <x v="3"/>
    <d v="2018-02-06T00:00:00"/>
    <n v="84"/>
    <s v="Universal Pictures Home Entertainment"/>
    <s v="Rotten"/>
    <n v="13"/>
    <n v="8"/>
    <n v="35"/>
    <n v="185"/>
  </r>
  <r>
    <s v="Wool 100%"/>
    <x v="16429"/>
    <s v=""/>
    <s v="NR"/>
    <s v="Art"/>
    <s v="Mai Tominaga"/>
    <s v="Mai Tominaga"/>
    <s v="Kyoko Kishida, Kazuko Yoshiyuki, Ayu Kitaura, Tierra, Carolina Kaneda, Tiara, Ryo Tomita, Eiko Koike"/>
    <d v="2007-09-12T00:00:00"/>
    <x v="20"/>
    <x v="6"/>
    <d v="2007-12-04T00:00:00"/>
    <n v="99"/>
    <s v="Cinema Epoch"/>
    <s v="Fresh"/>
    <n v="100"/>
    <n v="5"/>
    <n v="75"/>
    <n v="384"/>
  </r>
  <r>
    <s v="Word Wars"/>
    <x v="16430"/>
    <s v="Fascinating look inside the world of competitive Scrabble."/>
    <s v="NR"/>
    <s v="Documentary"/>
    <s v="Eric Chaikin, Julian Petrillo"/>
    <s v=""/>
    <s v="Lynn Cushman, Jan Dixon, Rita Norr, Larry Sherman, Laura Klein, Dave Wilson, Mark Morris, Mike Sherman"/>
    <d v="2004-01-01T00:00:00"/>
    <x v="13"/>
    <x v="3"/>
    <d v="2005-04-05T00:00:00"/>
    <n v="77"/>
    <s v="Seventh Art Releasing"/>
    <s v="Fresh"/>
    <n v="88"/>
    <n v="34"/>
    <n v="67"/>
    <n v="3132"/>
  </r>
  <r>
    <s v="Wordplay"/>
    <x v="16431"/>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s v="PG"/>
    <s v="Documentary"/>
    <s v="Patrick Creadon"/>
    <s v="Patrick Creadon, Christine O'Malley"/>
    <s v="Will Shortz, Merl Reagle, Jon Stewart, Ken Burns, Indigo Girls, Mike Mussina, Daniel Okrent, Bob Dole, Bill Clinton, Ellen Ripstein, Trip Payne, Tyler Hinman, Jon Delfin, Al Sanders"/>
    <d v="2006-06-16T00:00:00"/>
    <x v="19"/>
    <x v="8"/>
    <d v="2006-11-07T00:00:00"/>
    <n v="94"/>
    <s v="IFC Films"/>
    <s v="Certified Fresh"/>
    <n v="95"/>
    <n v="121"/>
    <n v="80"/>
    <n v="21557"/>
  </r>
  <r>
    <s v="Words and Music"/>
    <x v="16432"/>
    <s v=""/>
    <s v="NR"/>
    <s v="Classics"/>
    <s v="Norman Taurog"/>
    <s v="Fred F. Finklehoffe"/>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
    <d v="1948-12-31T00:00:00"/>
    <x v="75"/>
    <x v="9"/>
    <d v="2004-07-13T00:00:00"/>
    <n v="122"/>
    <s v="MGM"/>
    <s v="Rotten"/>
    <n v="20"/>
    <n v="5"/>
    <n v="61"/>
    <n v="925"/>
  </r>
  <r>
    <s v="Words And Pictures"/>
    <x v="16433"/>
    <s v="While both talented performers in their own right, Juliette Binoche and Clive Owen are decidedly mismatched in Words and Pictures, and they aren't done many favors by the movie's awkwardly constructed screenplay."/>
    <s v="PG-13"/>
    <s v="Comedy"/>
    <s v="Fred Schepisi"/>
    <s v=""/>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d v="2014-05-23T00:00:00"/>
    <x v="33"/>
    <x v="10"/>
    <d v="2014-09-09T00:00:00"/>
    <n v="115"/>
    <s v="Roadside Attractions"/>
    <s v="Rotten"/>
    <n v="43"/>
    <n v="91"/>
    <n v="50"/>
    <n v="3295"/>
  </r>
  <r>
    <s v="Working Girl"/>
    <x v="16434"/>
    <s v="A buoyant corporate Cinderella story, Working Girl has the right cast, right story, and right director to make it all come together."/>
    <s v="R"/>
    <s v="Comedy"/>
    <s v="Mike Nichols"/>
    <s v="Kevin Wade"/>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d v="1988-12-20T00:00:00"/>
    <x v="8"/>
    <x v="9"/>
    <d v="2001-04-17T00:00:00"/>
    <n v="115"/>
    <s v="20th Century Fox"/>
    <s v="Certified Fresh"/>
    <n v="83"/>
    <n v="41"/>
    <n v="67"/>
    <n v="33573"/>
  </r>
  <r>
    <s v="Working Girls"/>
    <x v="16435"/>
    <s v=""/>
    <s v="NR"/>
    <s v="Drama"/>
    <s v="Lizzie Borden"/>
    <s v="Sandra Kay, June Roberts, Lizzie Borden, Laurie Craig"/>
    <s v="Louise Smith, Ellen McElduff, Amanda Goodwin, Marusia Zach, Janne Peters, Helen Nicholas, Deborah Banks, Frederick Neumann"/>
    <d v="1987-02-27T00:00:00"/>
    <x v="32"/>
    <x v="0"/>
    <d v="2005-05-02T00:00:00"/>
    <n v="93"/>
    <s v="Miramax"/>
    <s v="Fresh"/>
    <n v="90"/>
    <n v="10"/>
    <m/>
    <m/>
  </r>
  <r>
    <s v="Workingman's Death"/>
    <x v="16436"/>
    <s v=""/>
    <s v="NR"/>
    <s v="Documentary"/>
    <s v="Michael Glawogger"/>
    <s v="Michael Glawogger"/>
    <s v=""/>
    <d v="2006-02-24T00:00:00"/>
    <x v="19"/>
    <x v="0"/>
    <d v="2008-09-02T00:00:00"/>
    <n v="122"/>
    <s v="Seventh Art Releasing"/>
    <s v="Fresh"/>
    <n v="75"/>
    <n v="12"/>
    <n v="95"/>
    <n v="718"/>
  </r>
  <r>
    <s v="World War Z"/>
    <x v="16437"/>
    <s v="It's uneven and diverges from the source book, but World War Z still brings smart, fast-moving thrills and a solid performance from Brad Pitt to the zombie genre."/>
    <s v="PG-13"/>
    <s v="Action"/>
    <s v="Marc Forster"/>
    <s v="Matthew Michael Carnahan, J. Michael Straczynski, Damon Lindelof, Drew Goddard"/>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d v="2013-06-21T00:00:00"/>
    <x v="77"/>
    <x v="8"/>
    <d v="2013-09-17T00:00:00"/>
    <n v="116"/>
    <s v="Paramount Pictures"/>
    <s v="Fresh"/>
    <n v="66"/>
    <n v="272"/>
    <n v="72"/>
    <n v="304887"/>
  </r>
  <r>
    <s v="The World According to Garp"/>
    <x v="16438"/>
    <s v=""/>
    <s v="R"/>
    <s v="Comedy"/>
    <s v="George Roy Hill"/>
    <s v="Steve Tesich"/>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d v="1982-07-23T00:00:00"/>
    <x v="51"/>
    <x v="11"/>
    <d v="2001-04-03T00:00:00"/>
    <n v="136"/>
    <s v="Warner Home Video"/>
    <s v="Fresh"/>
    <n v="75"/>
    <n v="16"/>
    <n v="79"/>
    <n v="20653"/>
  </r>
  <r>
    <s v="The World Is Not Enough"/>
    <x v="16439"/>
    <s v="Plagued by mediocre writing, uneven acting, and a fairly by-the-numbers plot, The World Is Not Enough is partially saved by some entertaining and truly Bond-worthy action sequences."/>
    <s v="PG-13"/>
    <s v="Action"/>
    <s v="Michael Apted"/>
    <s v="Bruce Feirstein, Robert Wade, Dana Stevens, Neal Purvis"/>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
    <d v="1999-11-19T00:00:00"/>
    <x v="88"/>
    <x v="7"/>
    <d v="2000-05-16T00:00:00"/>
    <n v="125"/>
    <s v="United Artists"/>
    <s v="Rotten"/>
    <n v="52"/>
    <n v="139"/>
    <n v="49"/>
    <n v="210189"/>
  </r>
  <r>
    <s v="The World of Henry Orient"/>
    <x v="16440"/>
    <s v=""/>
    <s v="NR"/>
    <s v="Classics"/>
    <s v="George Roy Hill"/>
    <s v="Nora Johnson, Nunnally Johnson"/>
    <s v="Peter Sellers, Merrie Spaeth, Tippy Walker, Paula Prentiss, Angela Lansbury, Tom Bosley, Phyllis Thaxter, Bibi Osterwald, Peter Duchin, John Fiedler, Al Lewis, Fred Stewart, Philippa Bevans, Jane Buchanan, Peter Turgeon, William LeMassena, Claudia Morgan, Howard Mann"/>
    <d v="1964-03-19T00:00:00"/>
    <x v="72"/>
    <x v="4"/>
    <d v="2002-10-15T00:00:00"/>
    <n v="106"/>
    <s v="MGM Home Entertainment"/>
    <s v="Fresh"/>
    <n v="90"/>
    <n v="10"/>
    <n v="57"/>
    <n v="1336"/>
  </r>
  <r>
    <s v="The World of Suzie Wong"/>
    <x v="16441"/>
    <s v=""/>
    <s v="NR"/>
    <s v="Art"/>
    <s v="Richard Quine"/>
    <s v="John Patrick"/>
    <s v="William Holden, Nancy Kwan, Michael Wilding, Sylvia Syms, Laurence Naismith, Jacqui Chan, Andy Ho, Bernard Cribbins, Yvonne Shima, Lier Hwang, Robbie Lee, Lionel Blair, Robert Lee, Ronald Eng, Edwina Carroll, Dervis Ward, Calvin Hsai, Marian Spencer"/>
    <d v="1960-11-10T00:00:00"/>
    <x v="22"/>
    <x v="7"/>
    <d v="2004-06-29T00:00:00"/>
    <n v="129"/>
    <s v="Paramount Pictures"/>
    <s v="Rotten"/>
    <n v="38"/>
    <n v="8"/>
    <n v="68"/>
    <n v="1091"/>
  </r>
  <r>
    <s v="World of the Dead: The Zombie Diaries 2"/>
    <x v="16442"/>
    <s v=""/>
    <s v="R"/>
    <s v="Action"/>
    <s v="Kevin Gates, Michael Bartlett"/>
    <s v="Kevin Gates"/>
    <s v="Alix Wilton Regan, Philip Brodie, Vicky Araico, Rob Oldfield, Tobias Bowman, Okorie Chuk Wu, Russell G. Jones, Hiram Bleetman, Toby Nicholas, Josh Myers (II), Craig Stovin"/>
    <d v="2011-10-31T00:00:00"/>
    <x v="29"/>
    <x v="2"/>
    <d v="2011-10-11T00:00:00"/>
    <n v="88"/>
    <s v="Dimension Films"/>
    <s v="Rotten"/>
    <n v="0"/>
    <n v="7"/>
    <n v="18"/>
    <n v="1656"/>
  </r>
  <r>
    <s v="World Trade Center"/>
    <x v="16443"/>
    <s v="As a visually stunning tribute to lives lost in tragedy, World Trade Center succeeds unequivocally, and it is more politically muted than many of Stone's other works."/>
    <s v="PG-13"/>
    <s v="Drama"/>
    <s v="Oliver Stone"/>
    <s v="Andrea Berloff"/>
    <s v="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d v="2006-08-09T00:00:00"/>
    <x v="19"/>
    <x v="5"/>
    <d v="2007-01-29T00:00:00"/>
    <n v="129"/>
    <s v="Paramount Pictures"/>
    <s v="Fresh"/>
    <n v="67"/>
    <n v="232"/>
    <n v="60"/>
    <n v="363552"/>
  </r>
  <r>
    <s v="The World Unseen"/>
    <x v="16444"/>
    <s v=""/>
    <s v="PG-13"/>
    <s v="Drama"/>
    <s v="Shamim Sarif"/>
    <s v="Shamim Sarif"/>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d v="2008-11-07T00:00:00"/>
    <x v="4"/>
    <x v="7"/>
    <d v="2010-05-04T00:00:00"/>
    <n v="104"/>
    <s v="Regent Releasing/here! Films"/>
    <s v="Rotten"/>
    <n v="24"/>
    <n v="25"/>
    <n v="69"/>
    <n v="1000"/>
  </r>
  <r>
    <s v="The World's Fastest Indian"/>
    <x v="16445"/>
    <s v="Overcomes its formulaic storyline thanks to Anthony Hopkins' warm and endearing portrayal of an age-defying thrill seeker."/>
    <s v="PG-13"/>
    <s v="Action"/>
    <s v="Roger Donaldson"/>
    <s v="Roger Donaldson"/>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d v="2005-12-07T00:00:00"/>
    <x v="9"/>
    <x v="9"/>
    <d v="2005-03-15T00:00:00"/>
    <n v="127"/>
    <s v="Magnolia Distribution"/>
    <s v="Certified Fresh"/>
    <n v="82"/>
    <n v="141"/>
    <n v="89"/>
    <n v="35783"/>
  </r>
  <r>
    <s v="Would You Rather"/>
    <x v="16446"/>
    <s v="Though restrained by most torture porn standards, Would You Rather's brilliant premise is ultimately harmed by its tendency towards blood and guts."/>
    <s v="NR"/>
    <s v="Drama"/>
    <s v="David Guy Levy"/>
    <s v="Steffen Schlachtenhaufen"/>
    <s v="Brittany Snow, Jeffrey Combs, Sasha Grey, John Heard, Jonathan Coyne, Lawrence Gilliard Jr., Eddie Steeples, Charlie Hofheimer, Enver Gjokaj, Logan Miller, June Squibb, Robin Lord Taylor, Robb Wells"/>
    <d v="2013-02-08T00:00:00"/>
    <x v="77"/>
    <x v="0"/>
    <d v="2013-07-09T00:00:00"/>
    <n v="95"/>
    <s v="IFC Films"/>
    <s v="Rotten"/>
    <n v="59"/>
    <n v="22"/>
    <n v="36"/>
    <n v="2857"/>
  </r>
  <r>
    <s v="Wounds"/>
    <x v="16447"/>
    <s v="Wounds isn't without its creepy-crawly charms, but they -- and the efforts of a talented cast -- get squished by a story that never quite gets completely under the skin."/>
    <s v="R"/>
    <s v="Drama"/>
    <s v="Babak Anvari"/>
    <s v="Babak Anvari"/>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d v="2019-03-29T00:00:00"/>
    <x v="101"/>
    <x v="4"/>
    <d v="2019-10-18T00:00:00"/>
    <n v="101"/>
    <s v="Hulu"/>
    <s v="Rotten"/>
    <n v="53"/>
    <n v="45"/>
    <m/>
    <m/>
  </r>
  <r>
    <s v="The Wraith"/>
    <x v="16448"/>
    <s v=""/>
    <s v="PG-13"/>
    <s v="Action"/>
    <s v="Mike Marvin"/>
    <s v="Mike Marvin"/>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d v="1986-11-21T00:00:00"/>
    <x v="25"/>
    <x v="7"/>
    <d v="2002-11-26T00:00:00"/>
    <n v="93"/>
    <s v="Lionsgate"/>
    <s v="Rotten"/>
    <n v="33"/>
    <n v="12"/>
    <n v="62"/>
    <n v="9230"/>
  </r>
  <r>
    <s v="Wreck-it Ralph"/>
    <x v="16449"/>
    <s v="Equally entertaining for both kids and parents old enough to catch the references, Wreck-It Ralph is a clever, colorful adventure built on familiar themes and joyful nostalgia."/>
    <s v="PG"/>
    <s v="Animation"/>
    <s v="Rich Moore"/>
    <s v="Phil Johnston"/>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d v="2012-11-02T00:00:00"/>
    <x v="35"/>
    <x v="7"/>
    <d v="2013-03-05T00:00:00"/>
    <n v="92"/>
    <s v="Walt Disney Pictures"/>
    <s v="Certified Fresh"/>
    <n v="87"/>
    <n v="184"/>
    <n v="86"/>
    <n v="238763"/>
  </r>
  <r>
    <s v="Wrecked"/>
    <x v="16450"/>
    <s v=""/>
    <s v="R"/>
    <s v="Horror"/>
    <s v="Michael Greenspan"/>
    <s v="Christopher Dodd"/>
    <s v="Adrien Brody, Caroline Dhavernas, Ryan Robbins, Adrian Holmes, Jacob Blair, Mark McConchie"/>
    <d v="2011-04-01T00:00:00"/>
    <x v="29"/>
    <x v="1"/>
    <d v="2011-08-30T00:00:00"/>
    <n v="91"/>
    <s v="IFC Midnight"/>
    <s v="Rotten"/>
    <n v="48"/>
    <n v="27"/>
    <n v="24"/>
    <n v="4756"/>
  </r>
  <r>
    <s v="Wrecker"/>
    <x v="16451"/>
    <s v=""/>
    <s v="NR"/>
    <s v="Horror"/>
    <s v="Micheal Bafaro"/>
    <s v="Evan Tylor, Micheal Bafaro"/>
    <s v="Anna Hutchison, Andrea Whitburn, Jennifer Koenig, C.J. Wallis, Ashley Evans, Michael Dickson, Kurtis Macguire, Kurtis Maguire, Andy Nez, Lori Watt, Steve Thackray, Dylan Rhymer, Don Knodel, Dave Blattler, Celia Reid, Aine Young, Logan Smith, Riley Schutz, Emily Schutz"/>
    <d v="2015-11-06T00:00:00"/>
    <x v="43"/>
    <x v="7"/>
    <d v="2016-01-05T00:00:00"/>
    <n v="83"/>
    <s v=""/>
    <s v="Rotten"/>
    <n v="0"/>
    <n v="6"/>
    <n v="13"/>
    <n v="165"/>
  </r>
  <r>
    <s v="Wrinkles"/>
    <x v="16452"/>
    <s v="Poignant and tender without succumbing to schmaltz, Wrinkles offers a thoughtful -- and beautifully animated -- look at old age."/>
    <s v="NR"/>
    <s v="Animation"/>
    <s v="Ignacio Ferreras de Zumarraga"/>
    <s v="Ignacio Ferreras de Zumarraga, Ãngel de la Cruz, Paco Roca, Rosanna Cecchini, Rosana Cecchini"/>
    <s v="Martin Sheen, George Coe, Lauri Fraser, Laurie Fraser, Matthew Modine"/>
    <d v="2014-07-04T00:00:00"/>
    <x v="33"/>
    <x v="11"/>
    <d v="2014-07-15T00:00:00"/>
    <n v="80"/>
    <s v="GKIDS"/>
    <s v="Fresh"/>
    <n v="96"/>
    <n v="27"/>
    <n v="80"/>
    <n v="2989"/>
  </r>
  <r>
    <s v="Wrinkles the Clown"/>
    <x v="16453"/>
    <s v=""/>
    <s v="NR"/>
    <s v="Comedy"/>
    <s v="Michael Beach Nichols"/>
    <s v="Christopher K. Walker"/>
    <s v=""/>
    <d v="2019-10-04T00:00:00"/>
    <x v="101"/>
    <x v="2"/>
    <d v="2019-10-04T00:00:00"/>
    <n v="78"/>
    <s v=""/>
    <s v="Fresh"/>
    <n v="67"/>
    <n v="27"/>
    <m/>
    <m/>
  </r>
  <r>
    <s v="Wristcutters: A Love Story"/>
    <x v="16454"/>
    <s v="Wristcutters: A Love Story sounds like a normal enough indie flick. Boy meets girl. Boy gets separated from girl. Boy goes on a road trip with friends to find girl and gains a new perspective on life. Except everybody's dead."/>
    <s v="R"/>
    <s v="Art"/>
    <s v="Goran Dukic"/>
    <s v="Goran Dukic"/>
    <s v="Patrick Fugit, Shannyn Sossamon, Shea Whigham, Tom Waits, Will Arnett, Leslie Bibb, John Hawkes, Mikal P. Lazarev, Sarah Roemer, Abraham Benrubi, Anthony Azizi, Azura Skye, Nick Offerman, Mary Pat Gleason, Mark Boone Jr., Jake Busey, Clayne Crawford"/>
    <d v="2007-10-19T00:00:00"/>
    <x v="20"/>
    <x v="2"/>
    <d v="2008-03-25T00:00:00"/>
    <n v="91"/>
    <s v="Lionsgate Films/After Dark Films"/>
    <s v="Fresh"/>
    <n v="67"/>
    <n v="92"/>
    <n v="82"/>
    <n v="32453"/>
  </r>
  <r>
    <s v="Written in Blood"/>
    <x v="16455"/>
    <s v=""/>
    <s v="R"/>
    <s v="Drama"/>
    <s v="John Terlesky"/>
    <s v="John Terlesky, David Keith Miller"/>
    <s v="Michael T. Weiss, Peter Coyote, Maureen Flannigan, Steve Rankin, Dan Gauthier, Gwen McGee"/>
    <d v="2002-01-01T00:00:00"/>
    <x v="6"/>
    <x v="3"/>
    <d v="2005-09-06T00:00:00"/>
    <n v="96"/>
    <s v="Miramax"/>
    <s v="Rotten"/>
    <n v="0"/>
    <n v="5"/>
    <n v="18"/>
    <n v="712"/>
  </r>
  <r>
    <s v="Wrong"/>
    <x v="16456"/>
    <s v="Wrong is strange and meandering, but its absurdist vignettes reveal a unique, wry wit."/>
    <s v="NR"/>
    <s v="Comedy"/>
    <s v="Quentin Dupieux"/>
    <s v="Quentin Dupieux"/>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d v="2013-03-29T00:00:00"/>
    <x v="77"/>
    <x v="4"/>
    <d v="2013-06-11T00:00:00"/>
    <n v="94"/>
    <s v="Drafthouse Films"/>
    <s v="Fresh"/>
    <n v="67"/>
    <n v="42"/>
    <n v="54"/>
    <n v="3362"/>
  </r>
  <r>
    <s v="Wrong Cops"/>
    <x v="16457"/>
    <s v=""/>
    <s v="NR"/>
    <s v="Comedy"/>
    <s v="Quentin Dupieux"/>
    <s v="Quentin Dupieux"/>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d v="2013-12-20T00:00:00"/>
    <x v="77"/>
    <x v="9"/>
    <d v="2014-04-15T00:00:00"/>
    <n v="82"/>
    <s v="IFC Films"/>
    <s v="Rotten"/>
    <n v="55"/>
    <n v="11"/>
    <n v="41"/>
    <n v="742"/>
  </r>
  <r>
    <s v="Wrong Is Right"/>
    <x v="16458"/>
    <s v=""/>
    <s v="R"/>
    <s v="Comedy"/>
    <s v="Richard Brooks"/>
    <s v="Richard Brooks"/>
    <s v="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d v="1982-04-16T00:00:00"/>
    <x v="51"/>
    <x v="1"/>
    <d v="2004-03-16T00:00:00"/>
    <n v="117"/>
    <s v="Sony Pictures Entertainment"/>
    <s v="Rotten"/>
    <n v="33"/>
    <n v="9"/>
    <n v="39"/>
    <n v="729"/>
  </r>
  <r>
    <s v="Wrong Turn"/>
    <x v="16459"/>
    <s v="An unremarkable slasher flick that fails to distinguished itself from others of its ilk."/>
    <s v="R"/>
    <s v="Horror"/>
    <s v="Rob Schmidt"/>
    <s v="Alan B. McElroy, Adam Cooper, Bill Collage"/>
    <s v="Desmond Harrington, Eliza Dushku, Emmanuelle Chriqui, Jeremy Sisto, Lindy Booth, Julian Richings, Kevin Zegers, Garry Robbins, Ted Clark, Yvonne Gaudry, Joel Harris, Wayne Robson, James Downing, David Huband, Kevin Zegars"/>
    <d v="2003-05-30T00:00:00"/>
    <x v="17"/>
    <x v="10"/>
    <d v="2003-10-14T00:00:00"/>
    <n v="95"/>
    <s v="20th Century Fox Distribution"/>
    <s v="Rotten"/>
    <n v="40"/>
    <n v="83"/>
    <n v="54"/>
    <n v="143314"/>
  </r>
  <r>
    <s v="Wrong Turn 2: Dead End"/>
    <x v="16460"/>
    <s v=""/>
    <s v="R"/>
    <s v="Horror"/>
    <s v="Joe Lynch (V)"/>
    <s v="Turi Meyer, Al Septien"/>
    <s v="Erica Leerhsen, Henry Rollins, Texas Battle, Aleksa Palladino, Daniella Alonso, Steve Braun, Matthew Currie Holmes, Crystal Lowe, Kimberly Caldwell, Ken Kirzinger, Wayne Robson, Ashlea Earl, Clint Carleton, Rorelee Tio, Jeff Scrutton, Cedric De Souza, John Stewart, Bro Gilbert, Patton Oswalt"/>
    <d v="2007-08-25T00:00:00"/>
    <x v="20"/>
    <x v="5"/>
    <d v="2007-10-09T00:00:00"/>
    <n v="93"/>
    <s v="Fox"/>
    <s v="Fresh"/>
    <n v="70"/>
    <n v="10"/>
    <n v="44"/>
    <n v="28362"/>
  </r>
  <r>
    <s v="Wrongfully Accused"/>
    <x v="16461"/>
    <s v="Wrongfully Accused of being a comedy worthy of Leslie Nielsen's involvement, this misbegotten spoof might have fewer laughs than the straight-faced thriller that inspired it."/>
    <s v="PG-13"/>
    <s v="Comedy"/>
    <s v="Pat Proft"/>
    <s v="Pat Proft"/>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d v="1998-08-21T00:00:00"/>
    <x v="96"/>
    <x v="5"/>
    <d v="1998-12-22T00:00:00"/>
    <n v="86"/>
    <s v="Warner Bros. Pictures"/>
    <s v="Rotten"/>
    <n v="22"/>
    <n v="32"/>
    <n v="57"/>
    <n v="20040"/>
  </r>
  <r>
    <s v="Wu xia (Dragon)"/>
    <x v="16462"/>
    <s v=""/>
    <s v="R"/>
    <s v="Action"/>
    <s v="Peter Chan"/>
    <s v="Aubrey Lam, Joyce Chan"/>
    <s v="Donnie Yen, Takeshi Kaneshiro, Tang Wei, Kara Hui, Jiang Wu, Kang Yu, Xiao Ran Li"/>
    <d v="2012-11-30T00:00:00"/>
    <x v="35"/>
    <x v="7"/>
    <d v="2013-04-16T00:00:00"/>
    <n v="98"/>
    <s v="Radius/The Weinstein Co."/>
    <s v="Fresh"/>
    <n v="85"/>
    <n v="26"/>
    <n v="74"/>
    <n v="8693"/>
  </r>
  <r>
    <s v="Wuthering Heights"/>
    <x v="16463"/>
    <s v=""/>
    <s v="PG"/>
    <s v="Drama"/>
    <s v="Peter Kosminsky"/>
    <s v="Anne Devlin"/>
    <s v="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
    <m/>
    <x v="27"/>
    <x v="3"/>
    <d v="2003-12-02T00:00:00"/>
    <n v="105"/>
    <s v="Paramount Pictures"/>
    <s v="Rotten"/>
    <n v="33"/>
    <n v="9"/>
    <n v="66"/>
    <n v="9800"/>
  </r>
  <r>
    <s v="Wuthering Heights"/>
    <x v="16464"/>
    <s v="Director Andrea Arnold's gritty, naturalistic re-imagining of the Emily Bronte classic stays true to the book's spirit while utilizing an unconventional approach to explore the romantic yearning at the heart of the story."/>
    <s v="NR"/>
    <s v="Drama"/>
    <s v="Andrea Arnold"/>
    <s v="Andrea Arnold, Olivia Hetreed"/>
    <s v="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
    <d v="2012-10-05T00:00:00"/>
    <x v="35"/>
    <x v="2"/>
    <d v="2013-04-23T00:00:00"/>
    <n v="128"/>
    <s v="Oscilloscope Pictures"/>
    <s v="Fresh"/>
    <n v="68"/>
    <n v="111"/>
    <n v="47"/>
    <n v="8741"/>
  </r>
  <r>
    <s v="X2: X-Men United"/>
    <x v="16465"/>
    <s v="Tightly scripted, solidly acted, and impressively ambitious, X2: X-Men United is bigger and better than its predecessor -- and a benchmark for comic sequels in general."/>
    <s v="PG-13"/>
    <s v="Action"/>
    <s v="Bryan Singer"/>
    <s v="Daniel Harris, Dan Harris, Michael Dougherty, Bryan Singer, David Hayter"/>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d v="2003-05-02T00:00:00"/>
    <x v="17"/>
    <x v="10"/>
    <d v="2003-11-25T00:00:00"/>
    <n v="134"/>
    <s v="20th Century Fox"/>
    <s v="Certified Fresh"/>
    <n v="85"/>
    <n v="244"/>
    <n v="85"/>
    <n v="977220"/>
  </r>
  <r>
    <s v="The X-Files: I Want to Believe (The X Files 2)"/>
    <x v="16466"/>
    <s v="The chemistry between leads David Duchovny and Gillian Anderson do live up to The X-Files' televised legacy, but the roving plot and droning routines make it hard to identify just what we're meant to believe in."/>
    <s v="PG-13"/>
    <s v="Drama"/>
    <s v="Chris Carter"/>
    <s v="Chris Carter, Frank Spotnitz"/>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d v="2008-07-24T00:00:00"/>
    <x v="4"/>
    <x v="11"/>
    <d v="2008-12-02T00:00:00"/>
    <n v="104"/>
    <s v="20th Century Fox"/>
    <s v="Rotten"/>
    <n v="31"/>
    <n v="165"/>
    <n v="32"/>
    <n v="253626"/>
  </r>
  <r>
    <s v="X-Men: The Last Stand"/>
    <x v="16467"/>
    <s v="X-Men: The Last Stand provides plenty of mutant action for fans of the franchise, even if it does so at the expense of its predecessors' deeper character moments."/>
    <s v="PG-13"/>
    <s v="Action"/>
    <s v="Brett Ratner"/>
    <s v="Simon Kinberg, Zak Penn"/>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
    <d v="2006-05-26T00:00:00"/>
    <x v="19"/>
    <x v="10"/>
    <d v="2006-10-03T00:00:00"/>
    <n v="87"/>
    <s v="20th Century Fox"/>
    <s v="Rotten"/>
    <n v="57"/>
    <n v="238"/>
    <n v="61"/>
    <n v="1074092"/>
  </r>
  <r>
    <s v="X-Men: Apocalypse"/>
    <x v="16468"/>
    <s v="Overloaded action and a cliched villain take the focus away from otherwise strong performers and resonant themes, making X-Men: Apocalypse a middling chapter of the venerable superhero franchise."/>
    <s v="PG-13"/>
    <s v="Action"/>
    <s v="Bryan Singer"/>
    <s v="Simon Kinberg"/>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d v="2016-05-27T00:00:00"/>
    <x v="100"/>
    <x v="10"/>
    <d v="2016-10-04T00:00:00"/>
    <n v="136"/>
    <s v="20th Century Fox"/>
    <s v="Rotten"/>
    <n v="47"/>
    <n v="333"/>
    <n v="65"/>
    <n v="127400"/>
  </r>
  <r>
    <s v="X-Men: Days of Future Past"/>
    <x v="16469"/>
    <s v="X-Men: Days of Future Past combines the best elements of the series to produce a satisfyingly fast-paced outing that ranks among the franchise's finest installments."/>
    <s v="PG-13"/>
    <s v="Action"/>
    <s v="Bryan Singer"/>
    <s v="Jane Goldman, Matthew Vaughn, Simon Kinberg"/>
    <s v="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d v="2014-05-23T00:00:00"/>
    <x v="33"/>
    <x v="10"/>
    <d v="2014-10-14T00:00:00"/>
    <n v="131"/>
    <s v="20th Century Fox"/>
    <s v="Certified Fresh"/>
    <n v="90"/>
    <n v="318"/>
    <n v="91"/>
    <n v="276699"/>
  </r>
  <r>
    <s v="X-Men: First Class"/>
    <x v="16470"/>
    <s v="With a strong script, stylish direction, and powerful performances from its well-rounded cast, X-Men: First Class is a welcome return to form for the franchise."/>
    <s v="PG-13"/>
    <s v="Action"/>
    <s v="Matthew Vaughn"/>
    <s v="Jane Goldman, Ashley Edward Miller, Zack Stentz, Matthew Vaughn"/>
    <s v="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d v="2011-06-03T00:00:00"/>
    <x v="29"/>
    <x v="8"/>
    <d v="2011-09-09T00:00:00"/>
    <n v="132"/>
    <s v="20th Century Fox"/>
    <s v="Certified Fresh"/>
    <n v="86"/>
    <n v="290"/>
    <n v="87"/>
    <n v="184330"/>
  </r>
  <r>
    <s v="X: Night of Vengeance"/>
    <x v="16471"/>
    <s v=""/>
    <s v="NR"/>
    <s v="Art"/>
    <s v="Jon Hewitt"/>
    <s v="Jon Hewitt, Belinda McClory"/>
    <s v="Viva Bianca, Peter Docker, Eamon Farren, Hanna Mangan Lawrence, Belinda McClory, Stephen Phillips"/>
    <d v="2011-04-08T00:00:00"/>
    <x v="29"/>
    <x v="1"/>
    <d v="2011-08-29T00:00:00"/>
    <n v="99"/>
    <s v="IFC"/>
    <s v="Fresh"/>
    <n v="70"/>
    <n v="20"/>
    <n v="37"/>
    <n v="400"/>
  </r>
  <r>
    <s v="'X'---The Man With the X-Ray Eyes"/>
    <x v="16472"/>
    <s v="By turns lurid and disturbing, The Man with the X-Ray Eyes is a compelling piece of sci-fi pulp and one of Roger Corman's most effective movies."/>
    <s v="R"/>
    <s v="Cult"/>
    <s v="Roger Corman"/>
    <s v="Ray Russell, Robert Dillon"/>
    <s v="Ray Milland, Don Rickles, Harold J. Stone, Diana Van der Vlis, John Hoyt, Morris Ankrum, Jonathan Haze, Dick Miller, Carol Irey, Lotie Summers, John Dierkes, Kathryn Hart, Vicki Lee, Barboura Morris"/>
    <d v="1963-09-18T00:00:00"/>
    <x v="45"/>
    <x v="6"/>
    <d v="2001-06-05T00:00:00"/>
    <n v="76"/>
    <s v="Orion Home Video"/>
    <s v="Fresh"/>
    <n v="88"/>
    <n v="25"/>
    <n v="66"/>
    <n v="3220"/>
  </r>
  <r>
    <s v="Xanadu"/>
    <x v="16473"/>
    <s v="Not even spandex and over-the-top musical numbers can save Xanadu from questionable acting, unimpressive effects, and a story unencumbered by logic."/>
    <s v="PG"/>
    <s v="Musical"/>
    <s v="Robert Greenwald"/>
    <s v="Richard Christian Danus, Marc Reid Rubel, Richard Danus, Michael Kane"/>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d v="1980-01-01T00:00:00"/>
    <x v="39"/>
    <x v="3"/>
    <d v="1999-07-20T00:00:00"/>
    <n v="96"/>
    <s v="MCA Universal Home Video"/>
    <s v="Rotten"/>
    <n v="25"/>
    <n v="40"/>
    <n v="58"/>
    <n v="19662"/>
  </r>
  <r>
    <s v="Xchange"/>
    <x v="16474"/>
    <s v=""/>
    <s v="R"/>
    <s v="Action"/>
    <s v="Allan Moyle"/>
    <s v=""/>
    <s v="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
    <d v="2001-03-01T00:00:00"/>
    <x v="99"/>
    <x v="4"/>
    <d v="2001-04-24T00:00:00"/>
    <n v="120"/>
    <s v="Trimark"/>
    <s v="Rotten"/>
    <n v="0"/>
    <n v="5"/>
    <n v="29"/>
    <n v="1504"/>
  </r>
  <r>
    <s v="Xenia"/>
    <x v="16475"/>
    <s v=""/>
    <s v="NR"/>
    <s v="Drama"/>
    <s v="Panos H. Koutras, Panos Koutras"/>
    <s v="Panos H. Koutras, Panagiotis Evangelidis"/>
    <s v="Kostas Nikouli, Nikos Gelia, Yannis Stankoglou, Marissa Triandafyllidou, Aggelos Papadimitriou, Patty Pravo, Romana Lobats, Romanna Lobats, Kostis Rampavilas, Kostas Rampavilas, Petros Chytiris, Petros Chytris, Electra Leda Koutra, Maria Laina, Dinos Psychogios, Dimitris Rakos"/>
    <d v="2015-10-09T00:00:00"/>
    <x v="43"/>
    <x v="2"/>
    <d v="2015-10-19T00:00:00"/>
    <n v="123"/>
    <s v="Strand Releasing"/>
    <s v="Fresh"/>
    <n v="86"/>
    <n v="14"/>
    <n v="55"/>
    <n v="302"/>
  </r>
  <r>
    <s v="The X-Files - Fight the Future"/>
    <x v="16476"/>
    <s v="Results may vary for newcomers, but fans of the series will enjoy its big-screen transition."/>
    <s v="PG-13"/>
    <s v="Mystery"/>
    <s v="Rob Bowman, David Nutter"/>
    <s v="Chris Carter, Frank Spotnitz"/>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d v="1998-06-19T00:00:00"/>
    <x v="96"/>
    <x v="8"/>
    <d v="1999-05-04T00:00:00"/>
    <n v="120"/>
    <s v="Twentieth Century Fox Home Entertainment"/>
    <s v="Fresh"/>
    <n v="65"/>
    <n v="72"/>
    <n v="72"/>
    <n v="66464"/>
  </r>
  <r>
    <s v="Xizao"/>
    <x v="16477"/>
    <s v=""/>
    <s v="PG-13"/>
    <s v="Art"/>
    <s v="Zhang Yang"/>
    <s v=""/>
    <s v="Zhu Xu, Jiang Wu, Quanxin Pu, He Zeng"/>
    <d v="2000-07-07T00:00:00"/>
    <x v="78"/>
    <x v="11"/>
    <d v="2000-12-12T00:00:00"/>
    <n v="94"/>
    <s v="Sony Pictures Classic"/>
    <s v="Fresh"/>
    <n v="86"/>
    <n v="29"/>
    <n v="92"/>
    <n v="4586"/>
  </r>
  <r>
    <s v="X-Men"/>
    <x v="16478"/>
    <s v="Faithful to the comics and filled with action, X-Men brings a crowded slate of classic Marvel characters to the screen with a talented ensemble cast and surprisingly sharp narrative focus."/>
    <s v="PG-13"/>
    <s v="Action"/>
    <s v="Bryan Singer"/>
    <s v="David Hayter"/>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d v="2000-07-14T00:00:00"/>
    <x v="78"/>
    <x v="11"/>
    <d v="2000-11-21T00:00:00"/>
    <n v="104"/>
    <s v="20th Century Fox"/>
    <s v="Certified Fresh"/>
    <n v="81"/>
    <n v="172"/>
    <n v="83"/>
    <n v="1067514"/>
  </r>
  <r>
    <s v="XOXO"/>
    <x v="16479"/>
    <s v=""/>
    <s v="NR"/>
    <s v="Comedy"/>
    <s v="Christopher Louie"/>
    <s v="Dylan Meyer"/>
    <s v="Sarah Hyland, Graham Phillips, Brett DelBuono, Hayley Kiyoko, Colin Woodell, Ryan Hansen, Ian Anthony Dale, Ione Skye, Graham Phillips, Brianne Howey, Chris D'Elia, LaMonica Garrett, Joe Russell (II)"/>
    <m/>
    <x v="27"/>
    <x v="3"/>
    <d v="2016-08-26T00:00:00"/>
    <n v="120"/>
    <s v="Netflix"/>
    <s v="Fresh"/>
    <n v="71"/>
    <n v="7"/>
    <n v="53"/>
    <n v="512"/>
  </r>
  <r>
    <s v="XX"/>
    <x v="16480"/>
    <s v="XX's array of distinct female filmmaking voices -- and the empowerment their collection represents -- offer enough thrills to make up for the overall uneven quality that plagues most anthology projects."/>
    <s v="R"/>
    <s v="Horror"/>
    <s v="Roxanne Benjamin, Annie Clark, Karyn Kusama"/>
    <s v="Karyn Kusama, Roxanne Benjamin, Jovanka Vuckovic, Annie Clark"/>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d v="2017-02-17T00:00:00"/>
    <x v="79"/>
    <x v="0"/>
    <d v="2017-05-23T00:00:00"/>
    <n v="81"/>
    <s v="XYZ Films"/>
    <s v="Fresh"/>
    <n v="70"/>
    <n v="60"/>
    <n v="19"/>
    <n v="2475"/>
  </r>
  <r>
    <s v="XX/XY"/>
    <x v="16481"/>
    <s v="The characters are both unsympathetic and uninteresting."/>
    <s v="R"/>
    <s v="Drama"/>
    <s v="Austin Chick"/>
    <s v="Austin Chick"/>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d v="2003-10-24T00:00:00"/>
    <x v="17"/>
    <x v="2"/>
    <d v="2003-07-29T00:00:00"/>
    <n v="91"/>
    <s v="IFC Films"/>
    <s v="Rotten"/>
    <n v="44"/>
    <n v="62"/>
    <n v="44"/>
    <n v="3260"/>
  </r>
  <r>
    <s v="XXX"/>
    <x v="16482"/>
    <s v="It has an endearing lack of seriousness, and Vin Diesel has more than enough muscle for the starring role, but ultimately, XXX is a missed opportunity to breathe new life into the spy thriller genre."/>
    <s v="PG-13"/>
    <s v="Action"/>
    <s v="Rob Cohen"/>
    <s v="Rich Wilkes"/>
    <s v="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d v="2002-08-09T00:00:00"/>
    <x v="6"/>
    <x v="5"/>
    <d v="2002-12-31T00:00:00"/>
    <n v="84"/>
    <s v="Columbia Pictures"/>
    <s v="Rotten"/>
    <n v="48"/>
    <n v="179"/>
    <n v="58"/>
    <n v="464226"/>
  </r>
  <r>
    <s v="xXx: Return of Xander Cage"/>
    <x v="16483"/>
    <s v="xXx: Return of Xander Cage should satisfy fans of the first two installments, but its preponderance of set pieces can't quite make up for a tired storyline that fails to take the franchise -- or action fans -- anywhere new."/>
    <s v="PG-13"/>
    <s v="Action"/>
    <s v="D.J. Caruso"/>
    <s v=""/>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d v="2017-01-20T00:00:00"/>
    <x v="79"/>
    <x v="3"/>
    <d v="2017-05-16T00:00:00"/>
    <n v="110"/>
    <s v="Paramount Pictures"/>
    <s v="Rotten"/>
    <n v="45"/>
    <n v="140"/>
    <n v="37"/>
    <n v="25176"/>
  </r>
  <r>
    <s v="xXx: State of the Union"/>
    <x v="16484"/>
    <s v="Even more absurd and implausible than the first XXX movie, State of the Union is less inspired and technically competent than its predecessor."/>
    <s v="R"/>
    <s v="Action"/>
    <s v="Lee Tamahori"/>
    <s v="Simon Kinberg, Rich Wilkes"/>
    <s v="Ice Cube, Samuel L. Jackson, Willem Dafoe, Scott Speedman, Peter Strauss, Xzibit, Michael Roof, Sunny Mabrey, Nona Gaye, John G. Connolly, Ramon De Ocampo, Barry Sigismondi, Michael Don Evans, David Rountree, Masuimi Max"/>
    <d v="2005-04-29T00:00:00"/>
    <x v="9"/>
    <x v="1"/>
    <d v="2005-07-26T00:00:00"/>
    <n v="101"/>
    <s v="Sony Pictures"/>
    <s v="Rotten"/>
    <n v="17"/>
    <n v="136"/>
    <n v="32"/>
    <n v="113296"/>
  </r>
  <r>
    <s v="XXY"/>
    <x v="16485"/>
    <s v="This sharp directorial debut by Lucia Puenzo treats the challenging subject of intersexuality with intelligence and sensitivity."/>
    <s v="NR"/>
    <s v="Drama"/>
    <s v="LucÃ­a Puenzo"/>
    <s v="LucÃ­a Puenzo"/>
    <s v="Ricardo DarÃ­n, Ines Flores, InÃ©s Efron, Martin Piroyanski, Valeria Bertuccelli, Carolina Pelleritti, GermÃ¡n Palacios, Carolina Peleritti, MartÃ­n Piroyansky, Guillermo Angelelli, CÃ©sar Troncoso, Jean Pierre Reguerraz, AilÃ­n Salas, Luciano NÃ³bile, Lucas Escariz"/>
    <d v="2007-06-14T00:00:00"/>
    <x v="20"/>
    <x v="8"/>
    <d v="2008-10-14T00:00:00"/>
    <n v="86"/>
    <s v="Film Movement"/>
    <s v="Certified Fresh"/>
    <n v="84"/>
    <n v="45"/>
    <n v="80"/>
    <n v="5372"/>
  </r>
  <r>
    <s v="Y Tu Mama Tambien"/>
    <x v="16486"/>
    <s v="A road movie that's not only sexy, but intelligent as well."/>
    <s v="R"/>
    <s v="Art"/>
    <s v="Alfonso CuarÃ³n"/>
    <s v="Carlos CuarÃ³n, Alfonso CuarÃ³n"/>
    <s v="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
    <d v="2001-04-01T00:00:00"/>
    <x v="99"/>
    <x v="1"/>
    <d v="2002-10-22T00:00:00"/>
    <n v="106"/>
    <s v="IFC Films"/>
    <s v="Certified Fresh"/>
    <n v="92"/>
    <n v="137"/>
    <n v="88"/>
    <n v="69722"/>
  </r>
  <r>
    <s v="Yakuza Apocalypse"/>
    <x v="16487"/>
    <s v="Yakuza Apocalypse lives up to the oddball promise of its title with a cinematic whirlwind that represents director Takashi Miike at his most delightfully unhinged."/>
    <s v="R"/>
    <s v="Action"/>
    <s v="Takashi Miike"/>
    <s v="Yoshitaka Yamaguchi"/>
    <s v="Hayato Ichihara, Yahan Ruhian, RirÃ® FurankÃ®, Lily Franky, Mio YÃ»ki, Denden, Pierre Taki, Tetsu Watanabe, Kiyohiko Shibukawa, Yoshiyuki Morishita, Reiko Takashima, Riko Narumi, Masanori Mimoto, ShÃ´ Aoyagi"/>
    <d v="2015-10-09T00:00:00"/>
    <x v="43"/>
    <x v="2"/>
    <d v="2015-12-01T00:00:00"/>
    <n v="115"/>
    <s v="Backup Media"/>
    <s v="Fresh"/>
    <n v="63"/>
    <n v="40"/>
    <n v="39"/>
    <n v="489"/>
  </r>
  <r>
    <s v="Yankee Doodle Dandy"/>
    <x v="16488"/>
    <s v="James Cagney deploys his musical gifts to galvanizing effect in Yankee Doodle Dandy, a celebration of patriotic fervor as much as it is a biopic of George M. Cohan."/>
    <s v="G"/>
    <s v="Classics"/>
    <s v="Michael Curtiz, Hugh MacMullan"/>
    <s v="Robert Buckner, Edmund Joseph"/>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d v="1942-06-06T00:00:00"/>
    <x v="64"/>
    <x v="8"/>
    <d v="2003-09-30T00:00:00"/>
    <n v="126"/>
    <s v="MGM Home Entertainment"/>
    <s v="Fresh"/>
    <n v="93"/>
    <n v="27"/>
    <n v="83"/>
    <n v="8123"/>
  </r>
  <r>
    <s v="Yanks"/>
    <x v="16489"/>
    <s v=""/>
    <s v="R"/>
    <s v="Drama"/>
    <s v="John Schlesinger"/>
    <s v="Walter Bernstein, Colin Welland"/>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d v="1979-09-19T00:00:00"/>
    <x v="1"/>
    <x v="6"/>
    <d v="2005-03-01T00:00:00"/>
    <n v="139"/>
    <s v="Universal Pictures"/>
    <s v="Fresh"/>
    <n v="78"/>
    <n v="9"/>
    <n v="63"/>
    <n v="1878"/>
  </r>
  <r>
    <s v="The Yards"/>
    <x v="16490"/>
    <s v="Featuring strong performances and direction, The Yards is a richly textured crime thriller with an authentic feel."/>
    <s v="R"/>
    <s v="Drama"/>
    <s v="James Gray"/>
    <s v="James Gray, Matt Reeves"/>
    <s v="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d v="2000-10-20T00:00:00"/>
    <x v="78"/>
    <x v="2"/>
    <d v="2001-04-10T00:00:00"/>
    <n v="115"/>
    <s v="Miramax Films"/>
    <s v="Fresh"/>
    <n v="64"/>
    <n v="96"/>
    <n v="51"/>
    <n v="8970"/>
  </r>
  <r>
    <s v="Yarn"/>
    <x v="16491"/>
    <s v=""/>
    <s v="NR"/>
    <s v="Animation"/>
    <s v="Una Lorenzen, Thordur Jonsson, Heather Millard"/>
    <s v="Krishan Arora"/>
    <s v="Barbara Kingsolver, Cirkus CirkÃ¶r, Olek, Tinna Thorudottir Thorvaldar"/>
    <d v="2016-06-24T00:00:00"/>
    <x v="100"/>
    <x v="8"/>
    <d v="2017-01-10T00:00:00"/>
    <n v="76"/>
    <s v="Compass Films Production"/>
    <s v="Fresh"/>
    <n v="78"/>
    <n v="9"/>
    <n v="39"/>
    <n v="115"/>
  </r>
  <r>
    <s v="Ye ben (Fleeing by Night)"/>
    <x v="16492"/>
    <s v=""/>
    <s v="R"/>
    <s v="Art"/>
    <s v="Li Kong Hsu, Chi Yin, Li-Kong Hsu"/>
    <s v="Wang Hui Ling, Ming-xia Wang"/>
    <s v="Rene Liu, Huang Lei, Yin Chiao-the, Li-jen Tai, Ah Lei Gua, Chao-te Yin, Ya-lei Kuei, Yaoxuan Shu"/>
    <d v="2000-10-15T00:00:00"/>
    <x v="78"/>
    <x v="2"/>
    <d v="2003-05-08T00:00:00"/>
    <n v="119"/>
    <s v="Strand Releasing"/>
    <s v="Rotten"/>
    <n v="40"/>
    <n v="10"/>
    <n v="84"/>
    <n v="217"/>
  </r>
  <r>
    <s v="The Year My Voice Broke"/>
    <x v="16493"/>
    <s v=""/>
    <s v="PG-13"/>
    <s v="Drama"/>
    <s v="John Duigan"/>
    <s v="John Duigan"/>
    <s v="Noah Taylor, Loene Carmen, Leone Carmen, Ben Mendelsohn, Graeme Blundell, Lynette Curran, Malcolm Robertson, Judi Farr, Tim Robertson, Bruce Spence, Harold Hopkins, Nick Tate, Vincent Ball, Kelly Dingwall, Colleen Clifford, Mary Regan, Matthew M. Ross, Allan Penney, Dorothy St. Heaps"/>
    <d v="1987-10-17T00:00:00"/>
    <x v="32"/>
    <x v="2"/>
    <d v="2000-02-08T00:00:00"/>
    <n v="103"/>
    <s v=""/>
    <s v="Fresh"/>
    <n v="94"/>
    <n v="16"/>
    <n v="84"/>
    <n v="889"/>
  </r>
  <r>
    <s v="The Year of Living Dangerously"/>
    <x v="16494"/>
    <s v="Both a smart, suspenseful tale of intrigue and a sweeping romance, The Year of Living Dangerously features excellent performances from Mel Gibson and Sigourney Weaver as a pair of journalists covering political unrest in Indonesia."/>
    <s v="PG"/>
    <s v="Drama"/>
    <s v="Peter Weir"/>
    <s v=""/>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d v="1983-01-21T00:00:00"/>
    <x v="54"/>
    <x v="3"/>
    <d v="1997-08-27T00:00:00"/>
    <n v="114"/>
    <s v="MGM"/>
    <s v="Fresh"/>
    <n v="87"/>
    <n v="31"/>
    <n v="77"/>
    <n v="8643"/>
  </r>
  <r>
    <s v="Year of the Comet"/>
    <x v="16495"/>
    <s v=""/>
    <s v="PG-13"/>
    <s v="Action"/>
    <s v="Peter Yates"/>
    <s v="William Goldman"/>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d v="1992-04-24T00:00:00"/>
    <x v="89"/>
    <x v="1"/>
    <d v="1992-11-18T00:00:00"/>
    <n v="135"/>
    <s v="Sony Pictures Home Entertainment"/>
    <s v="Rotten"/>
    <n v="0"/>
    <n v="10"/>
    <n v="48"/>
    <n v="245"/>
  </r>
  <r>
    <s v="Year of the Dog"/>
    <x v="16496"/>
    <s v="Year of the Dog is a warm and quirky comedy that never condescends to its eccentric characters."/>
    <s v="PG"/>
    <s v="Art"/>
    <s v="Mike White"/>
    <s v="Mike White, Tim Orr"/>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d v="2007-04-13T00:00:00"/>
    <x v="20"/>
    <x v="1"/>
    <d v="2007-08-28T00:00:00"/>
    <n v="96"/>
    <s v="Paramount Vantage"/>
    <s v="Fresh"/>
    <n v="69"/>
    <n v="142"/>
    <n v="43"/>
    <n v="41636"/>
  </r>
  <r>
    <s v="Year of the Fish"/>
    <x v="16497"/>
    <s v="This modernized and rotoscope-animated update on the Cinderella story is charming at times and visually impressive, but audiences may find it to be too coarse for children and too superficial for adults."/>
    <s v="NR"/>
    <s v="Animation"/>
    <s v="David Kaplan"/>
    <s v="David Kaplan"/>
    <s v="An Nguyen, Ken Leung, Tsai Chin, Hettienne Park, Lee Wong, Lori Tan Chinn, Corrine Wu, Sally Seung Bayer, Randall Duk Kim, Akira Tekayami, Ken Marks, Henry Yuk, Matthew Saldivar, Philip Levy, Buzz Bovshow, Andre DeLeon, Bunny Levine, Wai Ching Ho"/>
    <d v="2007-10-14T00:00:00"/>
    <x v="20"/>
    <x v="2"/>
    <d v="2011-02-08T00:00:00"/>
    <n v="96"/>
    <s v="Gigantic Pictures"/>
    <s v="Rotten"/>
    <n v="58"/>
    <n v="24"/>
    <n v="58"/>
    <n v="457"/>
  </r>
  <r>
    <s v="Year One"/>
    <x v="16498"/>
    <s v="Year One is a poorly executed, slapdash comedy in which the talent both in front of and behind the camera never seem to be on the same page."/>
    <s v="PG-13"/>
    <s v="Action"/>
    <s v="Harold Ramis"/>
    <s v="Harold Ramis, Gene Stupnitsky, Lee Eisenberg"/>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d v="2009-06-19T00:00:00"/>
    <x v="28"/>
    <x v="8"/>
    <d v="2009-10-06T00:00:00"/>
    <n v="97"/>
    <s v="Sony Pictures"/>
    <s v="Rotten"/>
    <n v="14"/>
    <n v="173"/>
    <n v="23"/>
    <n v="336898"/>
  </r>
  <r>
    <s v="Yeh Jawaani Hai Deewani"/>
    <x v="16499"/>
    <s v=""/>
    <s v="NR"/>
    <s v="Art"/>
    <s v="Ayan Mukerji"/>
    <s v=""/>
    <s v="Deepika Padukone, Ranbir Kapoor, Kalki Koechlin"/>
    <d v="2013-05-31T00:00:00"/>
    <x v="77"/>
    <x v="10"/>
    <d v="2013-07-15T00:00:00"/>
    <n v="125"/>
    <s v="Eros International"/>
    <s v="Fresh"/>
    <n v="67"/>
    <n v="6"/>
    <n v="63"/>
    <n v="2944"/>
  </r>
  <r>
    <s v="Yella"/>
    <x v="16500"/>
    <s v="Chilly and haunting, Yella's atmosphere gets under the skin."/>
    <s v="NR"/>
    <s v="Art"/>
    <s v="Christian Petzold"/>
    <s v="Christian Petzold"/>
    <s v="Nina Hoss, Christian Redl, Michael Wittenborn, Hinnerk Schonemann, Burghart Klaussner, Peter Benedict, Joachim Nimtz, Barbara Auer, Selin Barbara Petzold, Martin Brambach, Wanja Mues, Devid Striesow, Ian Norval, Peter Knaack, Thomas Giese"/>
    <d v="2008-05-16T00:00:00"/>
    <x v="4"/>
    <x v="10"/>
    <d v="2009-03-31T00:00:00"/>
    <n v="89"/>
    <s v="The Cinema Guild"/>
    <s v="Certified Fresh"/>
    <n v="81"/>
    <n v="53"/>
    <n v="53"/>
    <n v="972"/>
  </r>
  <r>
    <s v="Yelling to the Sky"/>
    <x v="16501"/>
    <s v=""/>
    <s v="NR"/>
    <s v="Drama"/>
    <s v="Victoria Mahoney"/>
    <s v="Victoria Mahoney"/>
    <s v="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d v="2012-12-14T00:00:00"/>
    <x v="35"/>
    <x v="9"/>
    <d v="2013-02-11T00:00:00"/>
    <n v="95"/>
    <s v="Independent Pictures"/>
    <s v="Rotten"/>
    <n v="36"/>
    <n v="11"/>
    <n v="46"/>
    <n v="409"/>
  </r>
  <r>
    <s v="Yellowbeard"/>
    <x v="16502"/>
    <s v=""/>
    <s v="PG"/>
    <s v="Action"/>
    <s v="Mel Damski"/>
    <s v="John Cleese, Terry Gilliam, Eric Idle, Peter Cook, Graham Chapman, Bernard McKenna"/>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Ãlvaro CarcaÃ±o, John Dair, Leopoldo FrancÃ©s, Ava Harela, Garry O'Neill, David Bowie"/>
    <d v="1983-06-24T00:00:00"/>
    <x v="54"/>
    <x v="8"/>
    <d v="2006-06-27T00:00:00"/>
    <n v="97"/>
    <s v="MGM"/>
    <s v="Rotten"/>
    <n v="22"/>
    <n v="9"/>
    <n v="64"/>
    <n v="6929"/>
  </r>
  <r>
    <s v="Yellowbrickroad"/>
    <x v="16503"/>
    <s v=""/>
    <s v="R"/>
    <s v="Horror"/>
    <s v="Jesse Holland (II), Andy Mitton"/>
    <s v="Jesse Holland (II), Andy Mitton"/>
    <s v="Michael Laurino, Cassidy Freeman, Anessa Ramsey, Alex Draper, Clark Freeman, Tara Giordano, Sam Elmore, Laura Heisler, Lee Wilkof"/>
    <d v="2011-06-01T00:00:00"/>
    <x v="29"/>
    <x v="8"/>
    <d v="2011-08-02T00:00:00"/>
    <n v="99"/>
    <s v="Bloody Disgusting/The Collective"/>
    <s v="Rotten"/>
    <n v="50"/>
    <n v="18"/>
    <n v="30"/>
    <n v="1959"/>
  </r>
  <r>
    <s v="Yentl"/>
    <x v="16504"/>
    <s v=""/>
    <s v="PG"/>
    <s v="Drama"/>
    <s v="Barbra Streisand"/>
    <s v="Barbra Streisand, Jack Rosenthal, Jerome Kass"/>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d v="1983-11-18T00:00:00"/>
    <x v="54"/>
    <x v="7"/>
    <d v="2009-02-03T00:00:00"/>
    <n v="134"/>
    <s v="Twentieth Century Fox Home Entertainment"/>
    <s v="Fresh"/>
    <n v="69"/>
    <n v="16"/>
    <n v="75"/>
    <n v="7885"/>
  </r>
  <r>
    <s v="Yes, Giorgio"/>
    <x v="16505"/>
    <s v=""/>
    <s v="PG"/>
    <s v="Comedy"/>
    <s v="Franklin J. Schaffner"/>
    <s v="Norman Steinberg"/>
    <s v="Luciano Pavarotti, Kathryn Harrold, Eddie Albert, Paola Borboni, James Hong, Beulah Quo, Norman Steinberg, Rod Colbin, Kathryn Fuller, Joseph Mascolo, Karen Kondazian, Leona Mitchell"/>
    <d v="1982-09-24T00:00:00"/>
    <x v="51"/>
    <x v="6"/>
    <d v="2009-03-23T00:00:00"/>
    <n v="110"/>
    <s v="Warner Home Video"/>
    <s v="Rotten"/>
    <n v="33"/>
    <n v="6"/>
    <n v="36"/>
    <n v="214"/>
  </r>
  <r>
    <s v="Yes Man"/>
    <x v="16506"/>
    <s v="Jim Carrey's comic convulsions are the only bright spots in this otherwise dim and predictable comedy."/>
    <s v="PG-13"/>
    <s v="Comedy"/>
    <s v="Peyton Reed"/>
    <s v="Andrew Mogel, Jarrad Paul, Nicholas Stoller"/>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d v="2008-12-19T00:00:00"/>
    <x v="4"/>
    <x v="9"/>
    <d v="2009-04-07T00:00:00"/>
    <n v="104"/>
    <s v="Warner Bros. Pictures/Village Roadshow"/>
    <s v="Rotten"/>
    <n v="46"/>
    <n v="153"/>
    <n v="66"/>
    <n v="317511"/>
  </r>
  <r>
    <s v="The Yes Men"/>
    <x v="16507"/>
    <s v="Shining a spotlight on activists as unorthodox as they are entertaining, The Yes Men proves advocating for social change can be seriously funny."/>
    <s v="R"/>
    <s v="Comedy"/>
    <s v="Chris Smith, Dan Ollman, Sarah Price"/>
    <s v=""/>
    <s v="Mike Bonanno, Andy Bichlbaum, Phil Bayly"/>
    <d v="2004-09-24T00:00:00"/>
    <x v="13"/>
    <x v="6"/>
    <d v="2005-02-15T00:00:00"/>
    <n v="80"/>
    <s v="MGM"/>
    <s v="Certified Fresh"/>
    <n v="84"/>
    <n v="83"/>
    <n v="67"/>
    <n v="5840"/>
  </r>
  <r>
    <s v="The Yes Men Fix the World"/>
    <x v="16508"/>
    <s v="The Yes Men aim their barbs at the capitalist fat-cats with gutsy and hilarious performance pranks."/>
    <s v="NR"/>
    <s v="Art"/>
    <s v="Andy Bichlbaum, Mike Bonanno"/>
    <s v="Andy Bichlbaum, Mike Bonanno"/>
    <s v="Andy Bichlbaum, Mike Bonanno, Reggie Waits"/>
    <d v="2009-01-18T00:00:00"/>
    <x v="28"/>
    <x v="3"/>
    <d v="2010-04-01T00:00:00"/>
    <n v="87"/>
    <s v="Cinetic Media"/>
    <s v="Certified Fresh"/>
    <n v="75"/>
    <n v="57"/>
    <n v="78"/>
    <n v="1478"/>
  </r>
  <r>
    <s v="Yesterday"/>
    <x v="16509"/>
    <s v="Yesterday may fall short of fab, but the end result is still a sweetly charming fantasy with an intriguing -- albeit somewhat under-explored -- premise."/>
    <s v="PG-13"/>
    <s v="Comedy"/>
    <s v="Danny Boyle"/>
    <s v="Richard Curtis"/>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d v="2019-06-28T00:00:00"/>
    <x v="101"/>
    <x v="8"/>
    <d v="2019-09-10T00:00:00"/>
    <n v="112"/>
    <s v="Universal Pictures"/>
    <s v="Fresh"/>
    <n v="63"/>
    <n v="331"/>
    <n v="89"/>
    <n v="14662"/>
  </r>
  <r>
    <s v="Yesterday, Today and Tomorrow (Ieri, oggi, domani)"/>
    <x v="16510"/>
    <s v=""/>
    <s v="NR"/>
    <s v="Comedy"/>
    <s v="Vittorio De Sica"/>
    <s v="Eduardo De Filippo, Isabella Quarantotti, Cesare Zavattini, Bella Billa, Lorenza Zanuso"/>
    <s v="Sophia Loren, Marcello Mastroianni, Tina Pica, Aldo Giuffre, Agostino Salvietti"/>
    <d v="1963-12-19T00:00:00"/>
    <x v="45"/>
    <x v="9"/>
    <d v="2004-06-29T00:00:00"/>
    <n v="119"/>
    <s v="Kino Lorber"/>
    <s v="Fresh"/>
    <n v="88"/>
    <n v="8"/>
    <n v="81"/>
    <n v="2833"/>
  </r>
  <r>
    <s v="Yesterday Was a Lie"/>
    <x v="16511"/>
    <s v=""/>
    <s v="PG"/>
    <s v="Drama"/>
    <s v="James Kerwin"/>
    <s v="James Kerwin"/>
    <s v="Kipleigh Brown, Chase Masterson, John Haymes Newton, Mik Scriba, Nathan Mobley, Warren Davis, Robert Siegel, Jennifer Slimko, Peter Mayhew, Megan Henning"/>
    <d v="2009-02-20T00:00:00"/>
    <x v="28"/>
    <x v="0"/>
    <d v="2010-03-23T00:00:00"/>
    <n v="89"/>
    <s v="Helicon Arts Cooperative"/>
    <s v="Fresh"/>
    <n v="83"/>
    <n v="6"/>
    <n v="83"/>
    <n v="372"/>
  </r>
  <r>
    <s v="Yoga Hosers"/>
    <x v="16512"/>
    <s v="Undisciplined, unfunny, and bereft of evident purpose, Yoga Hosers represents a particularly grating low point in Kevin Smith's once-promising career."/>
    <s v="PG-13"/>
    <s v="Action"/>
    <s v="Kevin Smith"/>
    <s v="Kevin Smith"/>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d v="2016-09-02T00:00:00"/>
    <x v="100"/>
    <x v="6"/>
    <d v="2016-11-22T00:00:00"/>
    <n v="88"/>
    <s v="Invincible Pictures"/>
    <s v="Rotten"/>
    <n v="22"/>
    <n v="59"/>
    <n v="34"/>
    <n v="4594"/>
  </r>
  <r>
    <s v="Yogawoman"/>
    <x v="16513"/>
    <s v=""/>
    <s v="NR"/>
    <s v="Documentary"/>
    <s v="Saraswati Clere, Kate Clere McIntyre"/>
    <s v="Kate Clere McIntyre, Saraswati Clere"/>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
    <d v="2012-10-19T00:00:00"/>
    <x v="35"/>
    <x v="2"/>
    <d v="2014-03-17T00:00:00"/>
    <n v="84"/>
    <s v="Shadow Distribution"/>
    <s v="Rotten"/>
    <n v="36"/>
    <n v="11"/>
    <n v="76"/>
    <n v="190"/>
  </r>
  <r>
    <s v="Yogi Bear"/>
    <x v="16514"/>
    <s v="Yogi Bear's 3D effects and all-star voice cast are cold comfort for its aggressively mediocre screenplay."/>
    <s v="PG"/>
    <s v="Action"/>
    <s v="Eric Brevig"/>
    <s v="Joshua Sternin, Jeffrey Ventimilia, Brad Copeland, Josh Sternin, Jeff Ventimilia"/>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d v="2010-12-17T00:00:00"/>
    <x v="0"/>
    <x v="9"/>
    <d v="2011-03-22T00:00:00"/>
    <n v="82"/>
    <s v="Warner Bros. Pictures"/>
    <s v="Rotten"/>
    <n v="13"/>
    <n v="103"/>
    <n v="34"/>
    <n v="56189"/>
  </r>
  <r>
    <s v="Yojimbo"/>
    <x v="16515"/>
    <s v="As effortlessly engaging as it is widely influential, Yojimbo represents Kurosawa at the peak of his powers -- and lays the groundwork for the modern American western."/>
    <s v="NR"/>
    <s v="Action"/>
    <s v="Akira Kurosawa"/>
    <s v="Hideo Oguni, Akira Kurosawa, Ryuzo Kikushima"/>
    <s v="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
    <d v="1961-09-13T00:00:00"/>
    <x v="40"/>
    <x v="6"/>
    <d v="1999-09-28T00:00:00"/>
    <n v="110"/>
    <s v="Criterion Collection"/>
    <s v="Fresh"/>
    <n v="95"/>
    <n v="39"/>
    <n v="96"/>
    <n v="42288"/>
  </r>
  <r>
    <s v="Yom Yom"/>
    <x v="16516"/>
    <s v=""/>
    <s v="NR"/>
    <s v="Art"/>
    <s v="Amos Gitai"/>
    <s v="Amos Gitai, Jacky Cukier"/>
    <s v="Moshe Ivgi, Hanna Maron, Juliano Mer Khamis, Dalit Kahan, Yussuf Abu-Warda, Nataly Atia, Anne Petit-LaGrange, Samuel Calderon, Gassan Abbas, Keren Mor, Hanna Meron, Karen Mor, Juliano Merr"/>
    <d v="2001-02-16T00:00:00"/>
    <x v="99"/>
    <x v="0"/>
    <d v="2006-06-06T00:00:00"/>
    <n v="106"/>
    <s v="Cinema Factory"/>
    <s v="Rotten"/>
    <n v="50"/>
    <n v="6"/>
    <m/>
    <m/>
  </r>
  <r>
    <s v="Yonkers Joe"/>
    <x v="16517"/>
    <s v="A solid cast adds subtlety to this otherwise schmaltzy and sometimes awkward gambling-flick-cum-family-drama."/>
    <s v="R"/>
    <s v="Drama"/>
    <s v="Robert Celestino"/>
    <s v="Robert Celestino"/>
    <s v="Chazz Palminteri, Christine Lahti, Tom Guiry, Linus Roache, Michael Lerner, Michael Rispoli, Roma Maffia, Frank John Hughes, Arthur J. Nascarella, Saverio Guerra, Chad McKnight, Lauri Johnson, Dean Marrazzo, John 'Fastjack' Farrell, Bill Allison"/>
    <d v="2009-01-09T00:00:00"/>
    <x v="28"/>
    <x v="3"/>
    <d v="2009-05-19T00:00:00"/>
    <n v="102"/>
    <s v="Magnolia Pictures"/>
    <s v="Rotten"/>
    <n v="55"/>
    <n v="22"/>
    <n v="50"/>
    <n v="580"/>
  </r>
  <r>
    <s v="Yosemite"/>
    <x v="16518"/>
    <s v=""/>
    <s v="R"/>
    <s v="Drama"/>
    <s v="Gabrielle Demeestere"/>
    <s v="Gabrielle Demeestere"/>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d v="2016-01-01T00:00:00"/>
    <x v="100"/>
    <x v="3"/>
    <d v="2016-02-23T00:00:00"/>
    <n v="82"/>
    <s v=""/>
    <s v="Fresh"/>
    <n v="77"/>
    <n v="13"/>
    <m/>
    <m/>
  </r>
  <r>
    <s v="Yossi"/>
    <x v="16519"/>
    <s v="Smart, moving, and deeply empathetic, Yossi is a thoughtful examination of love and grief."/>
    <s v="NR"/>
    <s v="Drama"/>
    <s v="Eytan Fox"/>
    <s v="Itay Segal"/>
    <s v="Ohad Knoller, Oz Zehavi, Lior Ashkenazi, Orly Silbersatz Banai, Ola Schur Selektar"/>
    <d v="2013-01-25T00:00:00"/>
    <x v="77"/>
    <x v="3"/>
    <d v="2013-05-21T00:00:00"/>
    <n v="83"/>
    <s v="Strand Releasing"/>
    <s v="Certified Fresh"/>
    <n v="89"/>
    <n v="45"/>
    <n v="70"/>
    <n v="796"/>
  </r>
  <r>
    <s v="You Don't Know Jack"/>
    <x v="16520"/>
    <s v="Led by strong direction from Barry Levinson and outstanding work from Al Pacino, You Don't Know Jack makes compelling viewing out of real-life drama."/>
    <s v="PG-13"/>
    <s v="Drama"/>
    <s v="Barry Levinson"/>
    <s v="Adam Mazer"/>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m/>
    <x v="27"/>
    <x v="3"/>
    <d v="2010-10-26T00:00:00"/>
    <n v="134"/>
    <s v="HBO Films"/>
    <s v="Fresh"/>
    <n v="91"/>
    <n v="11"/>
    <n v="83"/>
    <n v="3834"/>
  </r>
  <r>
    <s v="You Won't Miss Me"/>
    <x v="16521"/>
    <s v=""/>
    <s v="NR"/>
    <s v="Comedy"/>
    <s v="Ry Russo-Young"/>
    <s v="Ry Russo-Young, Stella Schnabel"/>
    <s v="Stella Schnabel, Simon O'Connor, Zachary Tucker, Borden Capalino, Carlen Altman, Rene Ricard, Josephine Wheelwright, David Anzuelo, Gil Kofman, Sarah Ball, Aaron Katz (II), Donald Eric Cumming, Barlow Jacobs, Alison Wonderland, Noah Kimmerling"/>
    <d v="2010-12-10T00:00:00"/>
    <x v="0"/>
    <x v="9"/>
    <d v="2011-05-16T00:00:00"/>
    <n v="81"/>
    <s v="Factory 25"/>
    <s v="Fresh"/>
    <n v="64"/>
    <n v="11"/>
    <n v="64"/>
    <n v="1127"/>
  </r>
  <r>
    <s v="You Again"/>
    <x v="16522"/>
    <s v="You Again represents a rare opportunity to see some of Hollywood's finest female veterans together onscreen - and, unfortunately, wastes their talents almost completely."/>
    <s v="PG"/>
    <s v="Comedy"/>
    <s v="Andy Fickman"/>
    <s v="Moe Jelline"/>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d v="2010-09-24T00:00:00"/>
    <x v="0"/>
    <x v="6"/>
    <d v="2011-02-08T00:00:00"/>
    <n v="105"/>
    <s v="Touchstone Pictures"/>
    <s v="Rotten"/>
    <n v="17"/>
    <n v="93"/>
    <n v="43"/>
    <n v="59520"/>
  </r>
  <r>
    <s v="You Can Count On Me"/>
    <x v="16523"/>
    <s v="You Can Count On Me may look like it belongs on the small screen, but the movie surprises with its simple yet affecting story. Beautifully acted and crafted, the movie will simply draw you in."/>
    <s v="R"/>
    <s v="Drama"/>
    <s v="Kenneth Lonergan"/>
    <s v="Kenneth Lonergan"/>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d v="2000-11-10T00:00:00"/>
    <x v="78"/>
    <x v="7"/>
    <d v="2001-06-26T00:00:00"/>
    <n v="109"/>
    <s v="TSG Pictures"/>
    <s v="Certified Fresh"/>
    <n v="95"/>
    <n v="103"/>
    <n v="88"/>
    <n v="10627"/>
  </r>
  <r>
    <s v="You Can't Take It With You"/>
    <x v="16524"/>
    <s v="It's predictably uplifting fare from Frank Capra, perhaps the most consciously uplifting of all great American directors -- but thanks to immensely appealing performances and a nimble script, You Can't Take It With You is hard not to love."/>
    <s v="G"/>
    <s v="Classics"/>
    <s v="Frank Capra"/>
    <s v="Robert Riskin"/>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d v="1938-08-23T00:00:00"/>
    <x v="15"/>
    <x v="5"/>
    <d v="2003-02-18T00:00:00"/>
    <n v="126"/>
    <s v="Columbia Pictures"/>
    <s v="Fresh"/>
    <n v="92"/>
    <n v="37"/>
    <n v="88"/>
    <n v="9364"/>
  </r>
  <r>
    <s v="You Don't Mess With the Zohan"/>
    <x v="16525"/>
    <s v="You Don't Mess With the Zohan features intermittent laughs, and will please Sandler diehards, but after awhile the leaky premise wears thin."/>
    <s v="PG-13"/>
    <s v="Comedy"/>
    <s v="Michael Barrett (II), Dennis Dugan"/>
    <s v="Adam Sandler, Robert Smigel, Judd Apatow"/>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d v="2008-06-06T00:00:00"/>
    <x v="4"/>
    <x v="8"/>
    <d v="2008-10-07T00:00:00"/>
    <n v="113"/>
    <s v="Sony Pictures"/>
    <s v="Rotten"/>
    <n v="37"/>
    <n v="188"/>
    <n v="45"/>
    <n v="410550"/>
  </r>
  <r>
    <s v="You Don't Need Feet to Dance"/>
    <x v="16526"/>
    <s v=""/>
    <s v="NR"/>
    <s v="Documentary"/>
    <s v="Alan Govenar"/>
    <s v=""/>
    <s v="Bouba Sakou, Robin Macatangy, Pablo Sekou Dembele, Yacouba Sissoko, Sidiki Conde, Balla Kouyate, Moussa Sisoko"/>
    <d v="2013-03-22T00:00:00"/>
    <x v="77"/>
    <x v="4"/>
    <d v="2013-07-01T00:00:00"/>
    <n v="88"/>
    <s v="First Run Features"/>
    <s v="Rotten"/>
    <n v="50"/>
    <n v="8"/>
    <m/>
    <m/>
  </r>
  <r>
    <s v="You Get Me"/>
    <x v="16527"/>
    <s v=""/>
    <s v="NR"/>
    <s v="Drama"/>
    <s v="Brent Bonacorso"/>
    <s v="Ben Epstein"/>
    <s v="Bella Thorne, Halston Sage, Taylor John Smith, Anna Akana, Nash Grier"/>
    <d v="2017-06-23T00:00:00"/>
    <x v="79"/>
    <x v="8"/>
    <d v="2017-06-23T00:00:00"/>
    <n v="88"/>
    <s v="Netflix"/>
    <s v="Rotten"/>
    <n v="0"/>
    <n v="5"/>
    <n v="26"/>
    <n v="517"/>
  </r>
  <r>
    <s v="You Got Served"/>
    <x v="16528"/>
    <s v="The dance sequences are exhilarating, but everything else about this movie is sloppy and generic."/>
    <s v="PG-13"/>
    <s v="Comedy"/>
    <s v="Chris Stokes"/>
    <s v="Chris Stokes"/>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d v="2004-01-30T00:00:00"/>
    <x v="13"/>
    <x v="3"/>
    <d v="2004-05-18T00:00:00"/>
    <n v="95"/>
    <s v="Screen Gems Inc."/>
    <s v="Rotten"/>
    <n v="14"/>
    <n v="71"/>
    <n v="70"/>
    <n v="243248"/>
  </r>
  <r>
    <s v="You Got Served: Beat The World"/>
    <x v="16529"/>
    <s v=""/>
    <s v="PG-13"/>
    <s v="Drama"/>
    <s v="Robert Adetuyi"/>
    <s v="Robert Adetuyi"/>
    <s v="Tyrone Brown, Mishael Morgan, Ray Johnson, Chase Armitage, Nikki Grant, Davinia Lorenzo, Jesse Catibog, Lil C, Shane Pollard, Prince Mio, Kristy Flores, Lil Steph, Amanda Angel, Marcio Alves da Silva, Ofilio Coto Portillo, Lil'C, Jorge de SÃ¡, Thelmo Fernandes, Christian &quot;Prince Mio&quot; Loclair, Stephanie &quot;Lil' Steph&quot; Nguyen, Ralph Kretschmar, Vartan Bassil, Gengis Ademoski, Sebastian Jaeger, Benny Kimoto, Glen Grant, Andrea Davis, Kardinal Offishall, Luiz Lobianco, Jeff Bornstein, AnneMarie Pannier, Teresa Espinosa"/>
    <m/>
    <x v="27"/>
    <x v="3"/>
    <d v="2011-06-21T00:00:00"/>
    <n v="91"/>
    <s v="Sony Pictures Home Entertainment"/>
    <s v="Rotten"/>
    <n v="0"/>
    <n v="5"/>
    <n v="20"/>
    <n v="373"/>
  </r>
  <r>
    <s v="You May Not Kiss the Bride"/>
    <x v="16530"/>
    <s v=""/>
    <s v="PG-13"/>
    <s v="Comedy"/>
    <s v="Rob Hedden"/>
    <s v="Rob Hedden"/>
    <s v="Dave Annable, Katharine McPhee, Mena Suvari, Kathy Bates, Rob Schneider, Vinnie Jones, Ken Davitian, Tia Carrere, Kevin Dunn, Jeanne Rogers, Howard Bishop, Theo Coumbis"/>
    <d v="2012-09-21T00:00:00"/>
    <x v="35"/>
    <x v="6"/>
    <d v="2013-02-05T00:00:00"/>
    <n v="100"/>
    <s v="Freestyle Releasing"/>
    <s v="Rotten"/>
    <n v="0"/>
    <n v="9"/>
    <n v="34"/>
    <n v="664"/>
  </r>
  <r>
    <s v="You, Me and Dupree"/>
    <x v="16531"/>
    <s v="A rather generic entry into the arrested development subgenre, with themes borrowed from other more successful and funnier films. Dupree wears out its welcome."/>
    <s v="PG-13"/>
    <s v="Comedy"/>
    <s v="Anthony Russo, Joe Russo"/>
    <s v="Michael LeSieur"/>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d v="2006-07-13T00:00:00"/>
    <x v="19"/>
    <x v="11"/>
    <d v="2006-11-21T00:00:00"/>
    <n v="109"/>
    <s v="Universal Pictures"/>
    <s v="Rotten"/>
    <n v="20"/>
    <n v="166"/>
    <n v="50"/>
    <n v="448169"/>
  </r>
  <r>
    <s v="You Might Be the Killer"/>
    <x v="16532"/>
    <s v=""/>
    <s v="NR"/>
    <s v="Horror"/>
    <s v="Brett A. Simmons"/>
    <s v="Brett A. Simmons"/>
    <s v="Fran Kranz, Alyson Hannigan, Brittany S. Hall, Patrick R. Walker, Keith David"/>
    <m/>
    <x v="27"/>
    <x v="3"/>
    <d v="2018-12-04T00:00:00"/>
    <n v="88"/>
    <s v="Curmudgeon Films"/>
    <s v="Rotten"/>
    <n v="59"/>
    <n v="17"/>
    <n v="54"/>
    <n v="106"/>
  </r>
  <r>
    <s v="You Only Live Twice"/>
    <x v="16533"/>
    <s v="With exotic locales, impressive special effects, and a worthy central villain, You Only Live Twice overcomes a messy and implausible story to deliver another memorable early Bond flick."/>
    <s v="PG"/>
    <s v="Action"/>
    <s v="Lewis Gilbert"/>
    <s v="Roald Dahl, Harold Jack Bloom"/>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d v="1967-06-13T00:00:00"/>
    <x v="61"/>
    <x v="8"/>
    <d v="2000-10-17T00:00:00"/>
    <n v="125"/>
    <s v="United Artists"/>
    <s v="Fresh"/>
    <n v="73"/>
    <n v="48"/>
    <n v="68"/>
    <n v="57571"/>
  </r>
  <r>
    <s v="You Were Never Really Here"/>
    <x v="16534"/>
    <s v="Bracingly elevated by a typically committed lead performance from Joaquin Phoenix, You Were Never Really Here confirms writer-director Lynne Ramsay as one of modern cinema's most unique -- and uncompromising -- voices."/>
    <s v="R"/>
    <s v="Drama"/>
    <s v="Lynne Ramsay"/>
    <s v="Lynne Ramsay"/>
    <s v="Joaquin Phoenix, Judith Roberts, Ekaterina Samsonov, John Doman, Alex Manette, Dante Pereira-Olsen, Alessandro Nivola"/>
    <d v="2018-04-06T00:00:00"/>
    <x v="102"/>
    <x v="1"/>
    <d v="2018-07-17T00:00:00"/>
    <n v="89"/>
    <s v="Amazon Studios"/>
    <s v="Certified Fresh"/>
    <n v="89"/>
    <n v="265"/>
    <n v="64"/>
    <n v="4771"/>
  </r>
  <r>
    <s v="You Will Be My Son"/>
    <x v="16535"/>
    <s v="Niels Arestrup gives a powerful performance in this tale of familial tension that plays out like a taut, arresting thriller."/>
    <s v="R"/>
    <s v="Drama"/>
    <s v="Gilles Legrand"/>
    <s v="Delphine DeVigand, Gilles Legrand"/>
    <s v="Niels Arestrup, Lorant Deutsch, Patrick Chesnais, Anne Marivin, Urbain Cancelier, Nicolas Bridet, ValÃ©rie Mairesse, Shirley Bousquet, Jean-Marc Roulot, Xavier Robic, Nicolas Marie, HÃ©lÃ¨ne de Saint-PÃ¨re"/>
    <d v="2013-08-16T00:00:00"/>
    <x v="77"/>
    <x v="5"/>
    <d v="2014-02-25T00:00:00"/>
    <n v="102"/>
    <s v="Cohen Media Group"/>
    <s v="Fresh"/>
    <n v="89"/>
    <n v="37"/>
    <n v="69"/>
    <n v="3298"/>
  </r>
  <r>
    <s v="You Will Meet a Tall Dark Stranger"/>
    <x v="16536"/>
    <s v="It's sporadically amusing, and typically well-cast, but You Will Meet a Tall Dark Stranger isn't one of Woody Allen's more inspired late-period efforts."/>
    <s v="R"/>
    <s v="Comedy"/>
    <s v="Woody Allen"/>
    <s v="Woody Allen"/>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d v="2010-09-22T00:00:00"/>
    <x v="0"/>
    <x v="6"/>
    <d v="2011-02-15T00:00:00"/>
    <n v="98"/>
    <s v="Sony Pictures Classics"/>
    <s v="Rotten"/>
    <n v="45"/>
    <n v="135"/>
    <n v="34"/>
    <n v="18880"/>
  </r>
  <r>
    <s v="Young Adult"/>
    <x v="16537"/>
    <s v="Despite its somewhat dour approach, Young Adult is a funny and ultimately powerful no-holds-barred examination of prolonged adolescence, thanks largely to a convincing performance by Charlize Theron."/>
    <s v="R"/>
    <s v="Comedy"/>
    <s v="Jason Reitman"/>
    <s v="Jason Reitman, Diablo Cody"/>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d v="2011-12-16T00:00:00"/>
    <x v="29"/>
    <x v="9"/>
    <d v="2012-03-13T00:00:00"/>
    <n v="93"/>
    <s v="Paramount Studios"/>
    <s v="Certified Fresh"/>
    <n v="80"/>
    <n v="193"/>
    <n v="49"/>
    <n v="35096"/>
  </r>
  <r>
    <s v="Young &amp; Beautiful (Jeune Et Jolie)"/>
    <x v="16538"/>
    <s v="Ozon may not explore his themes as fully as he should, but Young &amp; Beautiful poses enough intriguing questions -- and features a strong enough performance from Marine Vacth -- to compensate for its frustrations."/>
    <s v="NR"/>
    <s v="Drama"/>
    <s v="FranÃ§ois Ozon"/>
    <s v="FranÃ§ois Ozon"/>
    <s v="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
    <d v="2014-04-25T00:00:00"/>
    <x v="33"/>
    <x v="1"/>
    <d v="2014-08-26T00:00:00"/>
    <n v="95"/>
    <s v="IFC Films"/>
    <s v="Certified Fresh"/>
    <n v="73"/>
    <n v="82"/>
    <n v="61"/>
    <n v="3509"/>
  </r>
  <r>
    <s v="Young and Innocent"/>
    <x v="16539"/>
    <s v=""/>
    <s v="NR"/>
    <s v="Classics"/>
    <s v="Alfred Hitchcock"/>
    <s v="Alma Reville, Gerald Savory, Edwin Greenwood"/>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d v="1938-02-17T00:00:00"/>
    <x v="15"/>
    <x v="0"/>
    <d v="2002-07-30T00:00:00"/>
    <n v="80"/>
    <s v="General Film Distributors"/>
    <s v="Fresh"/>
    <n v="100"/>
    <n v="18"/>
    <n v="63"/>
    <n v="3188"/>
  </r>
  <r>
    <s v="Young at Heart"/>
    <x v="16540"/>
    <s v=""/>
    <s v="PG"/>
    <s v="Classics"/>
    <s v="Gordon Douglas"/>
    <s v="Julius J. Epstein, Lenore J. Coffee"/>
    <s v="Doris Day, Frank Sinatra, Gig Young, Ethel Barrymore, Dorothy Malone, Robert Keith, Elisabeth Fraser, Alan Hale Jr., Lonny Chapman, Frank Ferguson"/>
    <d v="1954-12-01T00:00:00"/>
    <x v="3"/>
    <x v="9"/>
    <d v="2014-04-08T00:00:00"/>
    <n v="117"/>
    <s v="Fox Searchlight"/>
    <s v="Fresh"/>
    <n v="86"/>
    <n v="7"/>
    <n v="79"/>
    <n v="3141"/>
  </r>
  <r>
    <s v="The Young Black Stallion"/>
    <x v="16541"/>
    <s v="It may strike a chord with very young equine enthusiasts, but gorgeous cinematography isn't enough to make up for The Young Black Stallion's uninspired script."/>
    <s v="G"/>
    <s v="Drama"/>
    <s v="Simon Wincer"/>
    <s v="Jeanne Rosenberg, Steven Farley"/>
    <s v="Biana Tamimi, Richard Romanus, Biana G. Tamimi, Patrick Elyas, Gerard Rudolf, Gerard Rudolph, Ali Al Ameri, Andries Rossouw, Emma Deetlefs, Silke Bezuidenhout, Bill Lawrence, Stephen Gladstone, Elbrus Outavae, Michelle Mazurkewicz, Biana Tamini"/>
    <d v="2003-12-25T00:00:00"/>
    <x v="17"/>
    <x v="9"/>
    <d v="2004-12-21T00:00:00"/>
    <n v="45"/>
    <s v="Buena Vista Pictures"/>
    <s v="Rotten"/>
    <n v="45"/>
    <n v="40"/>
    <n v="68"/>
    <n v="6248"/>
  </r>
  <r>
    <s v="Young Einstein"/>
    <x v="16542"/>
    <s v="Young Einstein suggests Yahoo Serious could be an effective leading man in the right comedic setting -- but this disappointingly uneven outing isn't it."/>
    <s v="PG"/>
    <s v="Comedy"/>
    <s v="Yahoo Serious"/>
    <s v="David Roach, Yahoo Serious"/>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d v="1988-01-01T00:00:00"/>
    <x v="8"/>
    <x v="3"/>
    <d v="2005-02-15T00:00:00"/>
    <n v="91"/>
    <s v="Warner Home Video"/>
    <s v="Rotten"/>
    <n v="36"/>
    <n v="33"/>
    <n v="50"/>
    <n v="12128"/>
  </r>
  <r>
    <s v="Young Frankenstein"/>
    <x v="16543"/>
    <s v="Made with obvious affection for the original, Young Frankenstein is a riotously silly spoof featuring a fantastic performance by Gene Wilder."/>
    <s v="PG"/>
    <s v="Classics"/>
    <s v="Mel Brooks"/>
    <s v="Mel Brooks, Gene Wilder"/>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d v="1974-12-15T00:00:00"/>
    <x v="46"/>
    <x v="9"/>
    <d v="1998-11-03T00:00:00"/>
    <n v="108"/>
    <s v="20th Century Fox"/>
    <s v="Certified Fresh"/>
    <n v="93"/>
    <n v="61"/>
    <n v="92"/>
    <n v="209201"/>
  </r>
  <r>
    <s v="Young Guns"/>
    <x v="16544"/>
    <s v="Young Guns rounds up a posse of attractive young leads, but this cheerfully shallow Brat Pack Western ultimately has too much hat and not enough cattle."/>
    <s v="R"/>
    <s v="Action"/>
    <s v="Christopher Cain"/>
    <s v="John Fusco, Louis Garfinkle"/>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d v="1988-08-12T00:00:00"/>
    <x v="8"/>
    <x v="5"/>
    <d v="2001-02-20T00:00:00"/>
    <n v="106"/>
    <s v="Artisan Entertainment"/>
    <s v="Rotten"/>
    <n v="41"/>
    <n v="37"/>
    <n v="76"/>
    <n v="62391"/>
  </r>
  <r>
    <s v="Young Guns II"/>
    <x v="16545"/>
    <s v=""/>
    <s v="PG-13"/>
    <s v="Action"/>
    <s v="Geoff Murphy"/>
    <s v="John Fusco"/>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d v="1990-08-01T00:00:00"/>
    <x v="30"/>
    <x v="5"/>
    <d v="2004-06-01T00:00:00"/>
    <n v="105"/>
    <s v="20th Century Fox"/>
    <s v="Rotten"/>
    <n v="35"/>
    <n v="17"/>
    <n v="66"/>
    <n v="52441"/>
  </r>
  <r>
    <s v="The Young Lions"/>
    <x v="16546"/>
    <s v=""/>
    <s v="G"/>
    <s v="Action"/>
    <s v="Edward Dmytryk"/>
    <s v="Edward Anhalt"/>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d v="1958-04-02T00:00:00"/>
    <x v="38"/>
    <x v="1"/>
    <d v="2001-11-06T00:00:00"/>
    <n v="167"/>
    <s v="WGBH Boston Video"/>
    <s v="Fresh"/>
    <n v="83"/>
    <n v="6"/>
    <n v="77"/>
    <n v="2882"/>
  </r>
  <r>
    <s v="Young Man With a Horn"/>
    <x v="16547"/>
    <s v=""/>
    <s v="NR"/>
    <s v="Classics"/>
    <s v="Michael Curtiz"/>
    <s v="Carl Foreman, Edmund H. North"/>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d v="1950-02-09T00:00:00"/>
    <x v="10"/>
    <x v="0"/>
    <d v="2005-04-26T00:00:00"/>
    <n v="112"/>
    <s v="Warner Home Video"/>
    <s v="Fresh"/>
    <n v="80"/>
    <n v="5"/>
    <n v="70"/>
    <n v="1263"/>
  </r>
  <r>
    <s v="Young Mr. Lincoln"/>
    <x v="16548"/>
    <s v=""/>
    <s v="NR"/>
    <s v="Classics"/>
    <s v="John Ford"/>
    <s v="Lamar Trotti"/>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d v="1939-06-09T00:00:00"/>
    <x v="74"/>
    <x v="8"/>
    <d v="2006-02-14T00:00:00"/>
    <n v="100"/>
    <s v="20th Century Fox Film Corporation"/>
    <s v="Fresh"/>
    <n v="100"/>
    <n v="22"/>
    <n v="81"/>
    <n v="2298"/>
  </r>
  <r>
    <s v="Young Ones"/>
    <x v="16549"/>
    <s v="Visually compelling but narratively barren, Young Ones adds little to the dystopian Western genre."/>
    <s v="R"/>
    <s v="Action"/>
    <s v="Jake Paltrow"/>
    <s v="Jake Paltrow"/>
    <s v="Michael Shannon, Nicholas Hoult, Elle Fanning, Kodi Smit-McPhee, Aimee Mullins, Alex McGregor, Andy McPhee, Liah O'Prey, Robert Hobbs (II), David Butler (I), Christy Pankhurst, David Clatworthy, Carel Nel"/>
    <d v="2014-10-17T00:00:00"/>
    <x v="33"/>
    <x v="2"/>
    <d v="2015-01-13T00:00:00"/>
    <n v="90"/>
    <s v="Screen Media Ventures"/>
    <s v="Rotten"/>
    <n v="50"/>
    <n v="34"/>
    <n v="33"/>
    <n v="2034"/>
  </r>
  <r>
    <s v="The Young Savages"/>
    <x v="16550"/>
    <s v=""/>
    <s v="NR"/>
    <s v="Classics"/>
    <s v="John Frankenheimer"/>
    <s v="J.P. Miller, Edward Anhalt"/>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
    <d v="1961-05-24T00:00:00"/>
    <x v="40"/>
    <x v="10"/>
    <d v="2014-09-23T00:00:00"/>
    <n v="110"/>
    <s v="United Artists"/>
    <s v="Rotten"/>
    <n v="50"/>
    <n v="6"/>
    <n v="47"/>
    <n v="152"/>
  </r>
  <r>
    <s v="Young Sherlock Holmes"/>
    <x v="16551"/>
    <s v="Young Sherlock Holmes is a charming, if unnecessarily flashy, take on the master sleuth."/>
    <s v="PG-13"/>
    <s v="Action"/>
    <s v="Barry Levinson"/>
    <s v="Chris Columbus"/>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d v="1985-12-01T00:00:00"/>
    <x v="14"/>
    <x v="9"/>
    <d v="2003-12-02T00:00:00"/>
    <n v="109"/>
    <s v="Paramount Pictures"/>
    <s v="Fresh"/>
    <n v="67"/>
    <n v="21"/>
    <n v="63"/>
    <n v="11232"/>
  </r>
  <r>
    <s v="The Young Victoria"/>
    <x v="16552"/>
    <s v="Emily Blunt shines as Victoria in this romantic but plodding royal portrait."/>
    <s v="PG"/>
    <s v="Drama"/>
    <s v="Jean-Marc VallÃ©e"/>
    <s v="Julian Fellowes"/>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d v="2009-12-18T00:00:00"/>
    <x v="28"/>
    <x v="9"/>
    <d v="2010-04-20T00:00:00"/>
    <n v="105"/>
    <s v="Apparition"/>
    <s v="Certified Fresh"/>
    <n v="77"/>
    <n v="155"/>
    <n v="74"/>
    <n v="164705"/>
  </r>
  <r>
    <s v="Young Yakuza"/>
    <x v="16553"/>
    <s v=""/>
    <s v="NR"/>
    <s v="Art"/>
    <s v="Jean-Pierre Limosin"/>
    <s v="Jean-Pierre Limosin"/>
    <s v=""/>
    <d v="2008-04-04T00:00:00"/>
    <x v="4"/>
    <x v="1"/>
    <d v="2008-06-10T00:00:00"/>
    <n v="99"/>
    <s v="Cinema Epoch"/>
    <s v="Rotten"/>
    <n v="30"/>
    <n v="10"/>
    <n v="31"/>
    <n v="284"/>
  </r>
  <r>
    <s v="Young@Heart"/>
    <x v="16554"/>
    <s v="Full of endearing characters, this doc about a choir of &quot;seniors behaving badly&quot; is uplifting and delightful."/>
    <s v="PG"/>
    <s v="Art"/>
    <s v="Stephen Walker, Sally George"/>
    <s v=""/>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d v="2007-07-01T00:00:00"/>
    <x v="20"/>
    <x v="11"/>
    <d v="2008-09-16T00:00:00"/>
    <n v="107"/>
    <s v="Fox Searchlight"/>
    <s v="Certified Fresh"/>
    <n v="88"/>
    <n v="104"/>
    <n v="91"/>
    <n v="5402"/>
  </r>
  <r>
    <s v="Il Tuo Vizio Ã¨ una Stanza Chiusa e Solo Io ne ho la Chiave (Your Vice Is a Locked Room and Only I Have the Key)"/>
    <x v="16555"/>
    <s v=""/>
    <s v="NR"/>
    <s v="Art"/>
    <s v="Sergio Martino"/>
    <s v=""/>
    <s v="Luigi Pistilli, Edwige Fenech, Anita Strindberg, Ivan Rassimov"/>
    <d v="1972-08-04T00:00:00"/>
    <x v="37"/>
    <x v="5"/>
    <d v="2005-09-27T00:00:00"/>
    <n v="92"/>
    <s v="Lamberto Forni Film (LF)"/>
    <s v="Fresh"/>
    <n v="100"/>
    <n v="6"/>
    <n v="66"/>
    <n v="1225"/>
  </r>
  <r>
    <s v="Your Friends &amp; Neighbors"/>
    <x v="16556"/>
    <s v="Though it may strike some viewers as cold and unpleasant, Neil LaBute's Your Friends &amp; Neighbors is an incisive critique of sexual politics wrapped up in a scathing black comedy."/>
    <s v="R"/>
    <s v="Art"/>
    <s v="Neil LaBute"/>
    <s v="Neil LaBute"/>
    <s v="Amy Brenneman, Aaron Eckhart, Catherine Keener, Nastassja Kinski, Jason Patric, Ben Stiller, Lola Glaudini, Joshua Dotson, Thomas Brunelle, William Calvert, Leigh French, Eddie Frierson, Luisa Leschin, Christie Mellor, Ruth Silveira"/>
    <d v="1998-08-19T00:00:00"/>
    <x v="96"/>
    <x v="5"/>
    <d v="1999-05-25T00:00:00"/>
    <n v="91"/>
    <s v="Gramercy"/>
    <s v="Certified Fresh"/>
    <n v="77"/>
    <n v="57"/>
    <n v="64"/>
    <n v="5103"/>
  </r>
  <r>
    <s v="Your Highness"/>
    <x v="16557"/>
    <s v="Big budgets and costumes in service of scatalogical jokes may seem funny on paper, but in execution this is a highly monotonous romp that registers only occasional laughs."/>
    <s v="R"/>
    <s v="Comedy"/>
    <s v="David Gordon Green"/>
    <s v="Ben Best, Danny McBride (IV)"/>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d v="2011-04-08T00:00:00"/>
    <x v="29"/>
    <x v="1"/>
    <d v="2011-08-09T00:00:00"/>
    <n v="102"/>
    <s v="Universal Pictures"/>
    <s v="Rotten"/>
    <n v="27"/>
    <n v="179"/>
    <n v="34"/>
    <n v="54239"/>
  </r>
  <r>
    <s v="Your Mommy Kills Animals"/>
    <x v="16558"/>
    <s v="A thoroughly fascinating, well-presented examination of the animal rights debate that is both provocative and thought-provoking."/>
    <s v="R"/>
    <s v="Documentary"/>
    <s v="Curt Johnson"/>
    <s v="Curt Johnson"/>
    <s v="Jessica Biel, Joe Mantegna, James Cromwell, Kaley Cuoco, Joss Stone, Bo Derek, Gloria Estefan, Jorja Fox, Paul Watson, Katherine Heigl, David Martosko, Christopher Hitchens, Jerry Vlasak, Margot Kidder, Moby, Dana Harris, P.J. O'Rourke"/>
    <d v="2007-07-20T00:00:00"/>
    <x v="20"/>
    <x v="11"/>
    <d v="2007-11-13T00:00:00"/>
    <n v="106"/>
    <s v="Indie Genius Productions"/>
    <s v="Fresh"/>
    <n v="91"/>
    <n v="35"/>
    <n v="73"/>
    <n v="2296"/>
  </r>
  <r>
    <s v="Your Name. (Kimi No Na Wa.)"/>
    <x v="16559"/>
    <s v="As beautifully animated as it is emotionally satisfying, Your Name adds another outstanding chapter to writer-director Makoto Shinkai's filmography."/>
    <s v="PG"/>
    <s v="Animation"/>
    <s v="Makoto Shinkai"/>
    <s v="Makoto Shinkai"/>
    <s v="RyÃ»nosuke Kamiki, Michael Sinterniklaas, Mone Kamishiraishi, Stephanie Sheh, Masami Nagasawa, Laura Post, Kanon Tani, Catie Harvey, Etsuko Ichihara, Glyins Ellis"/>
    <d v="2017-04-07T00:00:00"/>
    <x v="79"/>
    <x v="1"/>
    <d v="2017-11-07T00:00:00"/>
    <n v="106"/>
    <s v="FUNimation Films"/>
    <s v="Certified Fresh"/>
    <n v="97"/>
    <n v="111"/>
    <n v="94"/>
    <n v="11716"/>
  </r>
  <r>
    <s v="Your Sister's Sister"/>
    <x v="16560"/>
    <s v="Superbly acted and satisfyingly engaging, Your Sister's Sister subverts rom-com conventions with sensitive direction, an unconventional screenplay, and a big heart."/>
    <s v="R"/>
    <s v="Comedy"/>
    <s v="Lynn Shelton"/>
    <s v="Lynn Shelton"/>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d v="2012-06-15T00:00:00"/>
    <x v="35"/>
    <x v="8"/>
    <d v="2012-11-06T00:00:00"/>
    <n v="91"/>
    <s v="IFC Films"/>
    <s v="Certified Fresh"/>
    <n v="83"/>
    <n v="144"/>
    <n v="66"/>
    <n v="24514"/>
  </r>
  <r>
    <s v="Your Son (Tu Hijo)"/>
    <x v="16561"/>
    <s v=""/>
    <s v="NR"/>
    <s v="Drama"/>
    <s v="Miguel Ãngel Vivas"/>
    <s v="Alberto Marini"/>
    <s v="JosÃ© Coronado, Ana Wagener, Asia Ortega, Pol Monen, Ester ExpÃ³sito"/>
    <m/>
    <x v="27"/>
    <x v="3"/>
    <d v="2019-03-01T00:00:00"/>
    <m/>
    <s v="Netflix"/>
    <s v="Fresh"/>
    <n v="100"/>
    <n v="5"/>
    <n v="57"/>
    <n v="45"/>
  </r>
  <r>
    <s v="You're Next"/>
    <x v="16562"/>
    <s v="You're Next's energetic and effective mix of brutal gore and pitch black humor will please horror buffs and beyond."/>
    <s v="R"/>
    <s v="Drama"/>
    <s v="Adam Wingard"/>
    <s v="Simon Barrett"/>
    <s v="Sharni Vinson, Nicholas Tucci, Wendy Glenn, AJ Bowen, Joe Swanberg, Margaret Laney, Amy Seimetz, Rob Moran, Barbara Crampton, Ti West, L.C. Holt, Larry Fessenden, Simon Barrett, Lane Hughes, Calvin Reeder, Sarah Myers, Kate Lyn Sheil"/>
    <d v="2013-08-23T00:00:00"/>
    <x v="77"/>
    <x v="5"/>
    <d v="2014-01-14T00:00:00"/>
    <n v="94"/>
    <s v="Lionsgate"/>
    <s v="Certified Fresh"/>
    <n v="78"/>
    <n v="153"/>
    <n v="60"/>
    <n v="42252"/>
  </r>
  <r>
    <s v="You're Not You"/>
    <x v="16563"/>
    <s v="Despite the best efforts of its two talented female leads, You're Not You is not a consistently satisfying adaptation of its source material."/>
    <s v="R"/>
    <s v="Drama"/>
    <s v="George C. Wolfe"/>
    <s v="Jordan Roberts, Shana Feste"/>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d v="2014-10-10T00:00:00"/>
    <x v="33"/>
    <x v="2"/>
    <d v="2015-04-13T00:00:00"/>
    <n v="103"/>
    <s v="Entertainment One Films"/>
    <s v="Rotten"/>
    <n v="48"/>
    <n v="23"/>
    <n v="70"/>
    <n v="1628"/>
  </r>
  <r>
    <s v="Yours, Mine &amp; Ours"/>
    <x v="16564"/>
    <s v="The initial set-up is unbelievable, the plotting is predictable and stale, and the comedy depends on repetitive pratfalls that soon get old."/>
    <s v="PG"/>
    <s v="Comedy"/>
    <s v="Raja Gosnell"/>
    <s v="Ron Burch, David Kidd"/>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d v="2005-11-23T00:00:00"/>
    <x v="9"/>
    <x v="7"/>
    <d v="2006-02-28T00:00:00"/>
    <n v="88"/>
    <s v="Paramount Pictures"/>
    <s v="Rotten"/>
    <n v="6"/>
    <n v="107"/>
    <n v="51"/>
    <n v="398037"/>
  </r>
  <r>
    <s v="Youssou Ndour: I Bring What I Love"/>
    <x v="16565"/>
    <s v="It never gets close enough to its subject, and it's curiously light on music, but this documentary is nonetheless a long-overdue tribute to a brilliant musician."/>
    <s v="PG"/>
    <s v="Documentary"/>
    <s v="Elizabeth Chai Vasarhelyi"/>
    <s v="Elizabeth Chai Vasarhelyi"/>
    <s v="Youssou N'Dour, Peter Gabriel, Kabou GuÃ¨ye, Fathi Salama, Super Etoile de Dakar, The Fathy Salama Cairo Orchestra"/>
    <d v="2009-06-12T00:00:00"/>
    <x v="28"/>
    <x v="8"/>
    <d v="2010-04-06T00:00:00"/>
    <n v="102"/>
    <s v="Shadow Distribution"/>
    <s v="Fresh"/>
    <n v="83"/>
    <n v="24"/>
    <n v="74"/>
    <n v="2409"/>
  </r>
  <r>
    <s v="Youth"/>
    <x v="16566"/>
    <s v="Gorgeously filmed and beautifully acted, Youth offers an enticing -- albeit flawed -- opportunity to witness an impressive array of seasoned veterans combining their cinematic might."/>
    <s v="R"/>
    <s v="Comedy"/>
    <s v="Paolo Sorrentino"/>
    <s v="Paolo Sorrentino"/>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
    <d v="2015-12-04T00:00:00"/>
    <x v="43"/>
    <x v="9"/>
    <d v="2016-03-01T00:00:00"/>
    <n v="123"/>
    <s v="Fox Searchlight"/>
    <s v="Certified Fresh"/>
    <n v="72"/>
    <n v="209"/>
    <n v="69"/>
    <n v="11245"/>
  </r>
  <r>
    <s v="Youth in Oregon"/>
    <x v="16567"/>
    <s v=""/>
    <s v="NR"/>
    <s v="Comedy"/>
    <s v="Joel David Moore"/>
    <s v="Andrew Eisen"/>
    <s v="Frank Langella, Billy Crudup, Christina Applegate, Nicola Peltz, Alex Shaffer, Mary Kay Place, Josh Lucas"/>
    <d v="2017-02-03T00:00:00"/>
    <x v="79"/>
    <x v="0"/>
    <d v="2017-04-04T00:00:00"/>
    <n v="99"/>
    <s v="Samuel Goldwyn Films"/>
    <s v="Rotten"/>
    <n v="45"/>
    <n v="20"/>
    <n v="50"/>
    <n v="154"/>
  </r>
  <r>
    <s v="Youth in Revolt"/>
    <x v="16568"/>
    <s v="It may not entirely do its source material justice, but Miguel Arteta's Youth in Revolt is a fun, funny comic romp that lets Michael Cera stretch a little and introduces filmgoers to a major find in Portia Doubleday."/>
    <s v="R"/>
    <s v="Comedy"/>
    <s v="Miguel Arteta"/>
    <s v="Gustin Nash"/>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
    <d v="2010-01-08T00:00:00"/>
    <x v="0"/>
    <x v="3"/>
    <d v="2010-06-15T00:00:00"/>
    <n v="90"/>
    <s v="The Weinstein Company"/>
    <s v="Fresh"/>
    <n v="66"/>
    <n v="170"/>
    <n v="52"/>
    <n v="114577"/>
  </r>
  <r>
    <s v="Youth Without Youth"/>
    <x v="16569"/>
    <s v="Although visually appealing, Coppola's latest film mixes too many genres with a very confusing plot."/>
    <s v="R"/>
    <s v="Drama"/>
    <s v="Francis Ford Coppola"/>
    <s v="Francis Ford Coppola"/>
    <s v="Tim Roth, Alexandra Maria Lara, Bruno Ganz, AndrÃ© Hennicke, Alexandra Pirici, Marcel Iures, Adrian Pintea, Adriana Titieni, Florin Piersic Jr., Mirela Oprisor, Zoltan Butuc, Mircea Albulescu"/>
    <d v="2007-12-14T00:00:00"/>
    <x v="20"/>
    <x v="9"/>
    <d v="2008-05-13T00:00:00"/>
    <n v="124"/>
    <s v="Sony Pictures Classics"/>
    <s v="Rotten"/>
    <n v="32"/>
    <n v="105"/>
    <n v="44"/>
    <n v="16874"/>
  </r>
  <r>
    <s v="You've Been Trumped"/>
    <x v="16570"/>
    <s v=""/>
    <s v="NR"/>
    <s v="Documentary"/>
    <s v="Anthony Baxter"/>
    <s v="Anthony Baxter, Richard Phinney"/>
    <s v="Donald Trump, Michael Forbes, Molly Forbes, Susan Munro, Donald Trump Jr., Sarah Malone, David Milne, Paul Vincent O'Connor, Martin Ford, Ian Francis, David McCue, Jonsi"/>
    <d v="2012-08-03T00:00:00"/>
    <x v="35"/>
    <x v="5"/>
    <d v="2013-03-11T00:00:00"/>
    <n v="100"/>
    <s v="International Film Circuit"/>
    <s v="Fresh"/>
    <n v="85"/>
    <n v="34"/>
    <n v="72"/>
    <n v="1616"/>
  </r>
  <r>
    <s v="You've Got Mail"/>
    <x v="16571"/>
    <s v="Great chemistry between the leads made this a warm and charming delight."/>
    <s v="PG"/>
    <s v="Comedy"/>
    <s v="Nora Ephron"/>
    <s v="Nora Ephron, Delia Ephron, MiklÃ³s LÃ¡szlÃ³"/>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
    <d v="1998-12-18T00:00:00"/>
    <x v="96"/>
    <x v="9"/>
    <d v="1999-05-04T00:00:00"/>
    <n v="119"/>
    <s v="Warner Bros. Pictures"/>
    <s v="Fresh"/>
    <n v="69"/>
    <n v="86"/>
    <n v="73"/>
    <n v="462318"/>
  </r>
  <r>
    <s v="Yu-Gi-Oh!: The Movie"/>
    <x v="16572"/>
    <s v="Don't watch the TV show or play the card game? Then this movie is not for you."/>
    <s v="PG"/>
    <s v="Action"/>
    <s v="Hatsuki Tsuji"/>
    <s v="Junki Takegami, Masahiro Hikokubo, Matthew Drdek, Lloyd Goldfine, Norman J. Grossfeld, Michael Pecoriello"/>
    <s v="Dan Green, Eric Stuart, Wayne Grayson, Darren Dunstan, John Campbell, Amy Birnbaum, Eric Stuart, Tara Jayne, Maddie Blaustein, Scottie Ray, Ben Baron, Wayne Grayson, Mike Pollock, Andrew Paull, Ed Paul, Lisa Ortiz, Marc Thompson, Sebastian Arcelus"/>
    <d v="2004-08-07T00:00:00"/>
    <x v="13"/>
    <x v="5"/>
    <d v="2004-11-16T00:00:00"/>
    <n v="90"/>
    <s v="Warner Bros. Pictures"/>
    <s v="Rotten"/>
    <n v="5"/>
    <n v="66"/>
    <n v="48"/>
    <n v="10974"/>
  </r>
  <r>
    <s v="Yukinojo Henge (An Actor's Revenge)"/>
    <x v="16573"/>
    <s v=""/>
    <s v="NR"/>
    <s v="Art"/>
    <s v="Kon Ichikawa"/>
    <s v="Daisuke ItÃ´, Teinosuke Kinugasa, Natto Wada"/>
    <s v="Kazuo Hasegawa, Fujiko Yamamoto, Ayako Wakao, RaizÃ´ Ichikawa, ShintarÃ´ Katsu, Ganjiro Nakamura, Eiji Funakoshi, EijirÃ´ Yanagi, Jun Hamamura, Kikue Mori, Chitose Maki, Narutoshi Hayashi, Chusha Ichikawa, Saburo Date"/>
    <d v="1971-06-16T00:00:00"/>
    <x v="70"/>
    <x v="8"/>
    <d v="2008-10-14T00:00:00"/>
    <n v="113"/>
    <s v="Daiei Studios"/>
    <s v="Fresh"/>
    <n v="95"/>
    <n v="20"/>
    <n v="81"/>
    <n v="463"/>
  </r>
  <r>
    <s v="Ten Nights of Dreams (Yume jÃ»-ya)"/>
    <x v="16574"/>
    <s v=""/>
    <s v="NR"/>
    <s v="Art"/>
    <s v="Yoshitaka Amano, Kon Ichikawa, Akio Jissoji, Masaaki Kawahara, Suzuki Matsuo, Miwa Nishikawa, Atsushi Shimizu, Takashi Shimizu, Keisuke Toyoshima, Yudai Yamaguchi, Nobuhiro Yamashita"/>
    <s v=""/>
    <s v="KyÃ´ko Koizumi, Tsuyoshi Ujiki, Keisuke Horibe, Kohji Yamamoto, Mikako Ichikawa, Sadao Abe, Fumika Hidejima, Hiroshi Fujioka, Tamaki Ogawa, Ken'ichi Matsuyama"/>
    <d v="2006-10-22T00:00:00"/>
    <x v="19"/>
    <x v="2"/>
    <d v="2008-10-14T00:00:00"/>
    <n v="100"/>
    <s v="Cinema Epoch"/>
    <s v="Fresh"/>
    <n v="80"/>
    <n v="5"/>
    <n v="47"/>
    <n v="381"/>
  </r>
  <r>
    <s v="Yves Saint Laurent - L'amour fou"/>
    <x v="16575"/>
    <s v=""/>
    <s v="NR"/>
    <s v="Art"/>
    <s v="Pierre Thoretton"/>
    <s v="Pierre Thoretton, Eve Guillou"/>
    <s v="Pierre BergÃ©, Betty Catroux, Loulou De La Falaise, Jack Lang"/>
    <d v="2011-05-13T00:00:00"/>
    <x v="29"/>
    <x v="10"/>
    <d v="2011-09-27T00:00:00"/>
    <n v="100"/>
    <s v="IFC Films"/>
    <s v="Fresh"/>
    <n v="62"/>
    <n v="50"/>
    <n v="56"/>
    <n v="501"/>
  </r>
  <r>
    <s v="Z"/>
    <x v="16576"/>
    <s v="Powerfully effective, this anti-fascist political thriller stands out as both high-conscience melodrama and high-tempo action movie."/>
    <s v="PG"/>
    <s v="Art"/>
    <s v="Costa-Gavras"/>
    <s v="Jorge SemprÃºn, Costa-Gavras"/>
    <s v="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
    <d v="1969-02-26T00:00:00"/>
    <x v="59"/>
    <x v="0"/>
    <d v="2002-07-02T00:00:00"/>
    <n v="128"/>
    <s v="Rialto Pictures"/>
    <s v="Certified Fresh"/>
    <n v="93"/>
    <n v="42"/>
    <n v="93"/>
    <n v="6506"/>
  </r>
  <r>
    <s v="Z For Zachariah"/>
    <x v="16577"/>
    <s v="Z for Zachariah wrings compelling drama out of its simplistic premise -- albeit at a pace that may test the patience of less contemplative viewers."/>
    <s v="PG-13"/>
    <s v="Drama"/>
    <s v="Craig Zobel"/>
    <s v="Nissar Modi"/>
    <s v="Chiwetel Ejiofor, Margot Robbie, Chris Pine, Colin Bragg"/>
    <d v="2015-08-28T00:00:00"/>
    <x v="43"/>
    <x v="5"/>
    <d v="2015-10-20T00:00:00"/>
    <n v="97"/>
    <s v="Roadside Attractions"/>
    <s v="Certified Fresh"/>
    <n v="79"/>
    <n v="89"/>
    <n v="45"/>
    <n v="7497"/>
  </r>
  <r>
    <s v="Zambezia"/>
    <x v="3092"/>
    <s v=""/>
    <s v="G"/>
    <s v="Animation"/>
    <s v="Wayne Thornley"/>
    <s v="Andrew Cook, Raffaella Delle Donne, Anthony Silverston, Wayne Thornley"/>
    <s v="Abigail Breslin, Jeff Goldblum, Samuel L. Jackson, Richard E. Grant, Jenifer Lewis, Jeremy Suarez, Leonard Nimoy, Jim Cummings, Jamal Mixon"/>
    <m/>
    <x v="27"/>
    <x v="3"/>
    <d v="2013-08-06T00:00:00"/>
    <n v="84"/>
    <s v="Sony Pictures Home Entertainment"/>
    <s v="Rotten"/>
    <n v="25"/>
    <n v="8"/>
    <n v="43"/>
    <n v="755"/>
  </r>
  <r>
    <s v="Zandalee"/>
    <x v="16578"/>
    <s v=""/>
    <s v="R"/>
    <s v="Drama"/>
    <s v="Sam Pillsbury"/>
    <s v="Mari Kornhauser"/>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d v="1991-05-09T00:00:00"/>
    <x v="87"/>
    <x v="10"/>
    <d v="2005-04-26T00:00:00"/>
    <n v="100"/>
    <s v="Live Home Video"/>
    <s v="Rotten"/>
    <n v="33"/>
    <n v="6"/>
    <n v="30"/>
    <n v="1172"/>
  </r>
  <r>
    <s v="Zarafa"/>
    <x v="16579"/>
    <s v=""/>
    <s v="NR"/>
    <s v="Animation"/>
    <s v="RÃ©mi BezanÃ§on, Jean-Christophe Lie"/>
    <s v="RÃ©mi BezanÃ§on, Alexander Abela"/>
    <s v="Max Renaudin Pratt, Max Renaudin, Simon Abkarian, FranÃ§ois-Xavier Demaison, Vernon Dobtcheff, Roger Dumas, Ronit Elkabetz, Mohamed Fellag, DÃ©borah FranÃ§ois, Thierry Fremont, Philippe Morier-Genoud, MostÃ©fa Stiti, Renaud Quilichini, Monstefa Stiti"/>
    <d v="2015-07-03T00:00:00"/>
    <x v="43"/>
    <x v="11"/>
    <d v="2015-11-10T00:00:00"/>
    <n v="78"/>
    <s v="GKIDS"/>
    <s v="Fresh"/>
    <n v="75"/>
    <n v="20"/>
    <n v="65"/>
    <n v="502"/>
  </r>
  <r>
    <s v="Zardoz"/>
    <x v="16580"/>
    <s v="Zardoz is ambitious and epic in scope, but its philosophical musings are rendered ineffective by its supreme weirdness and rickety execution."/>
    <s v="R"/>
    <s v="Science"/>
    <s v="John Boorman"/>
    <s v="John Boorman"/>
    <s v="Sean Connery, Charlotte Rampling, Sara Kestelman, Sally Anne Newton, John Alderton, Niall Buggy, Barbre Dowling, Bosco Hogan, Jessica Swift, Reginald Jannan, Bairbre Dowling, Christopher Casson, Reginald Jarman"/>
    <d v="1974-01-01T00:00:00"/>
    <x v="46"/>
    <x v="3"/>
    <d v="2001-03-26T00:00:00"/>
    <n v="110"/>
    <s v="Fox"/>
    <s v="Rotten"/>
    <n v="48"/>
    <n v="29"/>
    <n v="53"/>
    <n v="8968"/>
  </r>
  <r>
    <s v="Zathura"/>
    <x v="16581"/>
    <s v="Dazzling special effects for the kids + well-crafted storytelling for the 'rents = cinematic satisfaction for the whole family."/>
    <s v="PG"/>
    <s v="Action"/>
    <s v="Jon Favreau"/>
    <s v="David Koepp, John Kamps"/>
    <s v="Jonah Bobo, Josh Hutcherson, Dax Shepard, Kristen Stewart, Tim Robbins, Frank Oz, John Alexander, Derek Mears, Douglas Tait, Joe Bucaro III, Jeff Wolfe"/>
    <d v="2005-11-11T00:00:00"/>
    <x v="9"/>
    <x v="7"/>
    <d v="2006-02-14T00:00:00"/>
    <n v="113"/>
    <s v="Sony Pictures"/>
    <s v="Certified Fresh"/>
    <n v="75"/>
    <n v="158"/>
    <n v="51"/>
    <n v="281155"/>
  </r>
  <r>
    <s v="ZatÃ´ichi (The Blind Swordsman: Zatoichi)"/>
    <x v="16582"/>
    <s v="Colorful, rich with action and wonderfully choreographed, Takeshi Kitano takes on the classic samurai character with his own brand of cinematic flair."/>
    <s v="R"/>
    <s v="Action"/>
    <s v="Takeshi Kitano"/>
    <s v="Takeshi Kitano"/>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d v="2003-09-06T00:00:00"/>
    <x v="17"/>
    <x v="6"/>
    <d v="2004-11-09T00:00:00"/>
    <n v="116"/>
    <s v="Miramax Films"/>
    <s v="Certified Fresh"/>
    <n v="87"/>
    <n v="126"/>
    <n v="88"/>
    <n v="39423"/>
  </r>
  <r>
    <s v="Zaytoun"/>
    <x v="16583"/>
    <s v="It has a lot on its mind, including a timely storyline with real-world significance; unfortunately, Zaytoun's reach exceeds its grasp, partly due to the presence of a miscast Stephen Dorff."/>
    <s v="NR"/>
    <s v="Action"/>
    <s v="Eran Riklis"/>
    <s v="Nader Rizq"/>
    <s v="Stephen Dorff, Abdallah El Akal, Ali Suliman, Alice Taglioni, Loai Noufi, Tarik Kopti, Tarak Kopty, Ashraf Barhom, Mira Awad, Joni Arbid, Jony Arbid, Ashraf Farah"/>
    <d v="2013-09-20T00:00:00"/>
    <x v="77"/>
    <x v="6"/>
    <d v="2013-04-08T00:00:00"/>
    <n v="107"/>
    <s v="Strand Releasing"/>
    <s v="Rotten"/>
    <n v="45"/>
    <n v="38"/>
    <n v="51"/>
    <n v="285"/>
  </r>
  <r>
    <s v="Zen Noir"/>
    <x v="16584"/>
    <s v=""/>
    <s v="NR"/>
    <s v="Art"/>
    <s v="Marc Rosenbush"/>
    <s v="Marc Rosenbush"/>
    <s v="Duane Sharp, Kim Chan, Jennifer Siebel, Ezra Buzzington, Howard Fong, Debra Miller"/>
    <d v="2006-09-15T00:00:00"/>
    <x v="19"/>
    <x v="6"/>
    <d v="2007-05-15T00:00:00"/>
    <n v="71"/>
    <s v="Magic Lamp Releasing"/>
    <s v="Rotten"/>
    <n v="29"/>
    <n v="14"/>
    <n v="67"/>
    <n v="571"/>
  </r>
  <r>
    <s v="Zenith"/>
    <x v="16585"/>
    <s v=""/>
    <s v="NR"/>
    <s v="Mystery"/>
    <s v="Vladan Nikolic"/>
    <s v="Vladan Nikolic"/>
    <s v="David Thornton, Peter Scanavino, Jason Robards III, Ana Asensio, Jay O. Sanders, Raynor Scheine, Al Nazemian, Zohra Lampert, Tim Biancalana, Michael Cates, Bernard Rachelle, Arthur French, Gordon Joseph Weiss, Jonathan Pitts Wiley, Justin Reinsilber, Didier Flamand"/>
    <d v="2011-01-19T00:00:00"/>
    <x v="29"/>
    <x v="3"/>
    <d v="2011-11-14T00:00:00"/>
    <n v="93"/>
    <s v="Cinema Purgatorio"/>
    <s v="Rotten"/>
    <n v="55"/>
    <n v="11"/>
    <n v="39"/>
    <n v="814"/>
  </r>
  <r>
    <s v="Zero Bridge"/>
    <x v="16586"/>
    <s v=""/>
    <s v="NR"/>
    <s v="Art"/>
    <s v="Tariq Tapa"/>
    <s v="Tariq Tapa"/>
    <s v="Emran Tapa, Muhammed Ali, Taniya Bhat"/>
    <d v="2011-02-16T00:00:00"/>
    <x v="29"/>
    <x v="0"/>
    <d v="2012-06-05T00:00:00"/>
    <n v="96"/>
    <s v="The Film Desk"/>
    <s v="Fresh"/>
    <n v="77"/>
    <n v="13"/>
    <n v="44"/>
    <n v="684"/>
  </r>
  <r>
    <s v="Zero Charisma"/>
    <x v="16587"/>
    <s v="Zero Charisma takes a refreshingly empathetic -- and often quite funny -- look at characters historically marginalized as one-dimensional archetypes."/>
    <s v="NR"/>
    <s v="Comedy"/>
    <s v="Katie Graham, Andrew Matthews"/>
    <s v="Andrew Matthews"/>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d v="2013-10-11T00:00:00"/>
    <x v="77"/>
    <x v="2"/>
    <d v="2014-05-22T00:00:00"/>
    <n v="97"/>
    <s v="Tribeca Film"/>
    <s v="Fresh"/>
    <n v="76"/>
    <n v="25"/>
    <n v="55"/>
    <n v="1105"/>
  </r>
  <r>
    <s v="Zero Dark Thirty"/>
    <x v="16588"/>
    <s v="Gripping, suspenseful, and brilliantly crafted, Zero Dark Thirty dramatizes the hunt for Osama bin Laden with intelligence and an eye for detail."/>
    <s v="R"/>
    <s v="Drama"/>
    <s v="Kathryn Bigelow"/>
    <s v="Mark Boal"/>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d v="2013-01-11T00:00:00"/>
    <x v="77"/>
    <x v="3"/>
    <d v="2013-03-19T00:00:00"/>
    <n v="157"/>
    <s v="Columbia Pictures"/>
    <s v="Certified Fresh"/>
    <n v="91"/>
    <n v="289"/>
    <n v="80"/>
    <n v="196969"/>
  </r>
  <r>
    <s v="Zero Days"/>
    <x v="16589"/>
    <s v="Factors beyond Gibney's control prevent Zero Days from offering a comprehensive look at its subject, but the partial picture that emerges remains as frightening as it is impossible to ignore."/>
    <s v="PG-13"/>
    <s v="Documentary"/>
    <s v="Alex Gibney"/>
    <s v="Alex Gibney"/>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d v="2016-07-08T00:00:00"/>
    <x v="100"/>
    <x v="11"/>
    <d v="2017-01-17T00:00:00"/>
    <n v="116"/>
    <s v="Jigsaw Productions"/>
    <s v="Certified Fresh"/>
    <n v="91"/>
    <n v="70"/>
    <n v="75"/>
    <n v="3216"/>
  </r>
  <r>
    <s v="Zero Effect"/>
    <x v="16590"/>
    <s v="A promising debut for writer/director Jake Kasdan, Zero Effect overcomes its flaws with its off-kilter humor and likeable leads."/>
    <s v="R"/>
    <s v="Art"/>
    <s v="Jake Kasdan"/>
    <s v="Jake Kasdan"/>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d v="1997-06-01T00:00:00"/>
    <x v="18"/>
    <x v="8"/>
    <d v="1998-07-07T00:00:00"/>
    <n v="115"/>
    <s v="Warner Home Video"/>
    <s v="Fresh"/>
    <n v="64"/>
    <n v="50"/>
    <n v="77"/>
    <n v="7813"/>
  </r>
  <r>
    <s v="Zero Motivation"/>
    <x v="16591"/>
    <s v="Darkly funny and understatedly absurd, Zero Motivation is a refreshing addition to the canon of irreverent war comedies -- and an intriguing calling card for writer-director Talya Lavie."/>
    <s v="NR"/>
    <s v="Drama"/>
    <s v="Talya Lavie"/>
    <s v="Talya Lavie"/>
    <s v="Dana Ivgy, Nelly Tagar, Shani Klein, Heli Twito, Meytal Gal"/>
    <d v="2014-12-03T00:00:00"/>
    <x v="33"/>
    <x v="9"/>
    <d v="2015-07-05T00:00:00"/>
    <n v="90"/>
    <s v="Zeitgeist Films"/>
    <s v="Certified Fresh"/>
    <n v="87"/>
    <n v="46"/>
    <n v="77"/>
    <n v="1458"/>
  </r>
  <r>
    <s v="Zerophilia"/>
    <x v="16592"/>
    <s v="Zerophilia has some intriguing ideas, but they're imparted with a frustrating lack of wit, daring, or valuable insight."/>
    <s v="NR"/>
    <s v="Art"/>
    <s v="Martin Curland"/>
    <s v="Martin Curland"/>
    <s v="Taylor Handley, Alison Folland, Dustin Seavey, Kyle Schmid, Marieh Delfino, Gina Bellman, Kelly LeBrock, Rebecca Mozo, Adam Zolotin, Christopher Meyer, Chris Meyer, Rick Stear"/>
    <d v="2005-10-26T00:00:00"/>
    <x v="9"/>
    <x v="2"/>
    <d v="2007-02-20T00:00:00"/>
    <n v="90"/>
    <s v="GoDigital"/>
    <s v="Rotten"/>
    <n v="25"/>
    <n v="20"/>
    <n v="61"/>
    <n v="1628"/>
  </r>
  <r>
    <s v="Zeus and Roxanne"/>
    <x v="16593"/>
    <s v=""/>
    <s v="PG"/>
    <s v="Action"/>
    <s v=""/>
    <s v="Tom Benedek"/>
    <s v="Steve Guttenberg, Kathleen Quinlan, Arnold Vosloo, Dawn McMillan, Miko Hughes, Majandra Delfino, Jessica Howell, Duchess Tomasello, Shannon K. Foley, Jim R. Coleman, Alvin Farmer, Harri James, Justin Humphrey, James Stone, Maury Covington, Michael A. Xynidis"/>
    <d v="1997-01-24T00:00:00"/>
    <x v="18"/>
    <x v="3"/>
    <d v="2001-08-07T00:00:00"/>
    <n v="98"/>
    <s v="HBO Video"/>
    <s v="Rotten"/>
    <n v="44"/>
    <n v="9"/>
    <n v="42"/>
    <n v="8967"/>
  </r>
  <r>
    <s v="Ziegfeld Follies"/>
    <x v="16594"/>
    <s v=""/>
    <s v="NR"/>
    <s v="Classics"/>
    <s v="Vincente Minnelli, Lemuel Ayers, Charles Walters, Roy Del Ruth, George Sidney, Robert Lewis, Norman Taurog"/>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m/>
    <x v="27"/>
    <x v="3"/>
    <d v="2006-04-25T00:00:00"/>
    <n v="109"/>
    <s v="MGM Home Entertainment"/>
    <s v="Fresh"/>
    <n v="67"/>
    <n v="9"/>
    <n v="59"/>
    <n v="2874"/>
  </r>
  <r>
    <s v="Ziggy Stardust and the Spiders from Mars"/>
    <x v="16595"/>
    <s v=""/>
    <s v="PG"/>
    <s v="Documentary"/>
    <s v="D.A. Pennebaker"/>
    <s v=""/>
    <s v="David Bowie, Mick Ronson, Trevor Bolder, Mick Woodmansy, Ken Fordham, Brian Wilshaw, Geoffray MacCormack, John Hutchinson, Mike Garson"/>
    <d v="1973-12-01T00:00:00"/>
    <x v="41"/>
    <x v="9"/>
    <d v="2003-04-01T00:00:00"/>
    <n v="91"/>
    <s v="20th Century Fox Film Corporat"/>
    <s v="Fresh"/>
    <n v="73"/>
    <n v="40"/>
    <n v="88"/>
    <n v="1906"/>
  </r>
  <r>
    <s v="Zindagi Na Milegi Dobara"/>
    <x v="16596"/>
    <s v=""/>
    <s v="NR"/>
    <s v="Art"/>
    <s v="Zoya Akhtar"/>
    <s v=""/>
    <s v="Hrithik Roshan, Abhay Deol, Farhan Akhtar, Katrina Kaif, Kalki Koechlin, Ariadna Cabrol"/>
    <d v="2011-05-27T00:00:00"/>
    <x v="29"/>
    <x v="10"/>
    <d v="2011-09-26T00:00:00"/>
    <n v="148"/>
    <s v="Eros International"/>
    <s v="Fresh"/>
    <n v="91"/>
    <n v="11"/>
    <n v="86"/>
    <n v="3858"/>
  </r>
  <r>
    <s v="Zipper"/>
    <x v="16597"/>
    <s v=""/>
    <s v="R"/>
    <s v="Drama"/>
    <s v="Mora Stephens"/>
    <s v="Mora Stephens, Joel Viertel"/>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d v="2015-08-28T00:00:00"/>
    <x v="43"/>
    <x v="5"/>
    <d v="2015-09-29T00:00:00"/>
    <n v="103"/>
    <s v="Alchemy Films"/>
    <s v="Rotten"/>
    <n v="20"/>
    <n v="30"/>
    <n v="27"/>
    <n v="464"/>
  </r>
  <r>
    <s v="Zodiac"/>
    <x v="16598"/>
    <s v="A quiet, dialogue-driven thriller that delivers with scene after scene of gut-wrenching anxiety. David Fincher also spends more time illustrating nuances of his characters and recreating the mood of the 70s than he does on gory details of murder."/>
    <s v="R"/>
    <s v="Mystery"/>
    <s v="David Fincher"/>
    <s v="James Vanderbilt"/>
    <s v="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d v="2007-03-02T00:00:00"/>
    <x v="20"/>
    <x v="4"/>
    <d v="2007-07-24T00:00:00"/>
    <n v="157"/>
    <s v="Paramount Pictures"/>
    <s v="Certified Fresh"/>
    <n v="89"/>
    <n v="248"/>
    <n v="77"/>
    <n v="493811"/>
  </r>
  <r>
    <s v="Zombeavers"/>
    <x v="16599"/>
    <s v="Zombeavers obviously isn't high art, but it delivers just enough of the gory insanity promised by the title to earn a recommendation for genre fans."/>
    <s v="R"/>
    <s v="Action"/>
    <s v="Jordan Rubin"/>
    <s v="Jon Kaplan, Al Kaplan"/>
    <s v="Rachel Melvin, Cortney Palm, Lexi Atkins, Hutch Dano, Jake Weary, Bill Burr, Peter Gilroy, John Mayer, Rex Linn, Brent Briscoe, Chad Anderson, Sonny Tanning, Fred Tatasciore, Jesse Mestas"/>
    <d v="2015-03-20T00:00:00"/>
    <x v="43"/>
    <x v="4"/>
    <d v="2015-05-19T00:00:00"/>
    <n v="85"/>
    <s v="Freestyle Releasing"/>
    <s v="Fresh"/>
    <n v="69"/>
    <n v="35"/>
    <n v="31"/>
    <n v="3629"/>
  </r>
  <r>
    <s v="Zombi 2"/>
    <x v="16600"/>
    <s v="Zombi 2 is an absurdly graphic zombie movie legendary for some gory scenes and nothing in between."/>
    <s v="R"/>
    <s v="Horror"/>
    <s v="Lucio Fulci"/>
    <s v="Dardano Sacchetti"/>
    <s v="Tisa Farrow, Ian McCulloch, Richard Johnson, Al Cliver, Arnette Gay, Pier Luigi Conti, Arnetta Gay, Olga Karlatos, Stefania D'Amario, Ugo Bologna"/>
    <d v="1980-07-18T00:00:00"/>
    <x v="39"/>
    <x v="11"/>
    <d v="1998-08-25T00:00:00"/>
    <n v="128"/>
    <s v="The Jerry Gross Organization"/>
    <s v="Rotten"/>
    <n v="40"/>
    <n v="25"/>
    <n v="69"/>
    <n v="20305"/>
  </r>
  <r>
    <s v="Zombie Strippers"/>
    <x v="16601"/>
    <s v="Though intentionally campy, Zombie Strippers suffers from poor execution, and never rises above its silly premise."/>
    <s v="R"/>
    <s v="Comedy"/>
    <s v="Jay Lee"/>
    <s v="Jay Lee"/>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d v="2008-04-18T00:00:00"/>
    <x v="4"/>
    <x v="1"/>
    <d v="2008-10-28T00:00:00"/>
    <n v="94"/>
    <s v="Triumph Films"/>
    <s v="Rotten"/>
    <n v="39"/>
    <n v="64"/>
    <n v="30"/>
    <n v="7648"/>
  </r>
  <r>
    <s v="Zombieland"/>
    <x v="16602"/>
    <s v="Wickedly funny and featuring plenty of gore, Zombieland is proof that the zombie subgenre is far from dead."/>
    <s v="R"/>
    <s v="Comedy"/>
    <s v="Ruben Fleischer"/>
    <s v="Rhett Reese, Paul Wernick"/>
    <s v="Woody Harrelson, Jesse Eisenberg, Emma Stone, Abigail Breslin, Amber Heard, Bill Murray, Derek Graf"/>
    <d v="2009-10-02T00:00:00"/>
    <x v="28"/>
    <x v="2"/>
    <d v="2010-02-02T00:00:00"/>
    <n v="88"/>
    <s v="Sony/Columbia Pictures"/>
    <s v="Certified Fresh"/>
    <n v="90"/>
    <n v="249"/>
    <n v="86"/>
    <n v="642759"/>
  </r>
  <r>
    <s v="ZMD: Zombies of Mass Destruction"/>
    <x v="16603"/>
    <s v=""/>
    <s v="R"/>
    <s v="Comedy"/>
    <s v="Kevin Hamedani"/>
    <s v="Kevin Hamedani, Ramon Isao"/>
    <s v="Bill Johns, Cooper Hopkins, Doug Fahl, Janette Armand, Russell Hodgkinson, James A. Mesher, James Mesher, Cornelia DuryÃ© Moore, Cornelia DuryÃ©e Moore, Victoria Drake, Ali Hamedani, Linda Jensen, Ryan Barret, Andrew Hyde, John Jensen, Irene Strauss, Dan Campbell"/>
    <d v="2009-04-18T00:00:00"/>
    <x v="28"/>
    <x v="1"/>
    <d v="2010-03-23T00:00:00"/>
    <n v="89"/>
    <s v="Typecast Pictures"/>
    <s v="Fresh"/>
    <n v="67"/>
    <n v="6"/>
    <n v="34"/>
    <n v="2585"/>
  </r>
  <r>
    <s v="Zoo"/>
    <x v="16604"/>
    <s v=""/>
    <s v="PG"/>
    <s v="Action"/>
    <s v="Colin McIvor"/>
    <s v="Colin McIvor"/>
    <s v="Art Parkinson, Penelope Wilton, Toby Jones, Amy Huberman, Ian McElhinney"/>
    <d v="2018-06-08T00:00:00"/>
    <x v="102"/>
    <x v="8"/>
    <d v="2018-06-08T00:00:00"/>
    <n v="96"/>
    <s v="Samuel Goldwyn Films"/>
    <s v="Fresh"/>
    <n v="88"/>
    <n v="17"/>
    <n v="62"/>
    <n v="120"/>
  </r>
  <r>
    <s v="Zookeeper"/>
    <x v="16605"/>
    <s v="Zookeeper smothers Kevin James's with a sodden script and a surfeit of jokes inappropriate for the young viewers who would be intrigued by its juvenile storyline."/>
    <s v="PG"/>
    <s v="Comedy"/>
    <s v="Frank Coraci, Walt Becker"/>
    <s v="Jay Scherick, David Ronn, Nick Bakay, Rock Reuben, Kevin James"/>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d v="2011-07-08T00:00:00"/>
    <x v="29"/>
    <x v="11"/>
    <d v="2011-10-11T00:00:00"/>
    <n v="101"/>
    <s v="Columbia Pictures"/>
    <s v="Rotten"/>
    <n v="14"/>
    <n v="131"/>
    <n v="41"/>
    <n v="44664"/>
  </r>
  <r>
    <s v="Zoolander"/>
    <x v="16606"/>
    <s v="A wacky satire on the fashion industry, Zoolander is one of those deliberately dumb comedies that can deliver genuine laughs."/>
    <s v="PG-13"/>
    <s v="Comedy"/>
    <s v="Ben Stiller"/>
    <s v="Drake Sather, John Hamburg, Ben Stiller"/>
    <s v="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d v="2001-09-28T00:00:00"/>
    <x v="99"/>
    <x v="6"/>
    <d v="2002-03-12T00:00:00"/>
    <n v="105"/>
    <s v="Paramount Pictures"/>
    <s v="Fresh"/>
    <n v="64"/>
    <n v="137"/>
    <n v="80"/>
    <n v="944701"/>
  </r>
  <r>
    <s v="Zoolander 2"/>
    <x v="16607"/>
    <s v="Zoolander No. 2 has more celebrity cameos than laughs -- and its meager handful of memorable gags outnumbers the few worthwhile ideas discernible in its scattershot rehash of a script."/>
    <s v="PG-13"/>
    <s v="Comedy"/>
    <s v="Ben Stiller"/>
    <s v="Justin Theroux, Ben Stiller, Nicholas Stoller, John Hamburg"/>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d v="2016-02-12T00:00:00"/>
    <x v="100"/>
    <x v="0"/>
    <d v="2016-05-24T00:00:00"/>
    <n v="102"/>
    <s v="Paramount Pictures"/>
    <s v="Rotten"/>
    <n v="23"/>
    <n v="226"/>
    <n v="20"/>
    <n v="41699"/>
  </r>
  <r>
    <s v="Zoom"/>
    <x v="16608"/>
    <s v="Lacking the punch and good cheer of The Incredibles and Sky High, Zoom is a dull and laugh-free affair."/>
    <s v="PG"/>
    <s v="Action"/>
    <s v="Peter Hewitt"/>
    <s v="Adam Rifkin, David Berenbaum"/>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
    <d v="2006-08-11T00:00:00"/>
    <x v="19"/>
    <x v="5"/>
    <d v="2007-09-02T00:00:00"/>
    <n v="88"/>
    <s v="Sony Pictures Entertainment"/>
    <s v="Rotten"/>
    <n v="3"/>
    <n v="66"/>
    <n v="33"/>
    <n v="11327"/>
  </r>
  <r>
    <s v="Zoot Suit"/>
    <x v="16609"/>
    <s v=""/>
    <s v="R"/>
    <s v="Drama"/>
    <s v="Luis Valdez"/>
    <s v="Luis Valdez"/>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
    <d v="1981-10-02T00:00:00"/>
    <x v="67"/>
    <x v="2"/>
    <d v="2003-05-27T00:00:00"/>
    <n v="104"/>
    <s v="MCA Universal Home Video"/>
    <s v="Rotten"/>
    <n v="56"/>
    <n v="9"/>
    <n v="74"/>
    <n v="1192"/>
  </r>
  <r>
    <s v="Zootopia"/>
    <x v="16610"/>
    <s v="The brilliantly well-rounded Zootopia offers a thoughtful, inclusive message that's as rich and timely as its sumptuously state-of-the-art animation -- all while remaining fast and funny enough to keep younger viewers entertained."/>
    <s v="PG"/>
    <s v="Action"/>
    <s v="Byron Howard, Rich Moore, Jared Bush"/>
    <s v="Jared Bush, Phil Johnston"/>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d v="2016-03-04T00:00:00"/>
    <x v="100"/>
    <x v="4"/>
    <d v="2016-06-07T00:00:00"/>
    <n v="108"/>
    <s v="Walt Disney Animation Studios"/>
    <s v="Certified Fresh"/>
    <n v="97"/>
    <n v="279"/>
    <n v="92"/>
    <n v="100946"/>
  </r>
  <r>
    <s v="Zorba the Greek"/>
    <x v="16611"/>
    <s v=""/>
    <s v="NR"/>
    <s v="Action"/>
    <s v=""/>
    <s v=""/>
    <s v="Anthony Quinn, Alan Bates, Irene Papas, Lila Kedrova, Georges Foundas, Eleni Anousaki, Sotiris Moustakas, Takis Emmanuel, George Voyadjis, Anna Kyriakou, Yorgo Voyagis"/>
    <d v="1964-12-17T00:00:00"/>
    <x v="72"/>
    <x v="9"/>
    <d v="2004-08-03T00:00:00"/>
    <n v="142"/>
    <s v="Fox"/>
    <s v="Fresh"/>
    <n v="78"/>
    <n v="9"/>
    <n v="87"/>
    <n v="7126"/>
  </r>
  <r>
    <s v="Zulu"/>
    <x v="16612"/>
    <s v=""/>
    <s v="PG"/>
    <s v="Classics"/>
    <s v="Cy Endfield, Cyril Endfield"/>
    <s v="Cy Endfield, John Prebble"/>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d v="1964-06-17T00:00:00"/>
    <x v="72"/>
    <x v="8"/>
    <d v="2001-02-02T00:00:00"/>
    <n v="139"/>
    <s v="Paramount Pictures"/>
    <s v="Fresh"/>
    <n v="95"/>
    <n v="21"/>
    <n v="91"/>
    <n v="30170"/>
  </r>
  <r>
    <s v="Zulu Dawn"/>
    <x v="16613"/>
    <s v=""/>
    <s v="PG"/>
    <s v="Action"/>
    <s v="Douglas Hickox"/>
    <s v="Cy Endfield, Anthony Storey"/>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d v="1979-12-14T00:00:00"/>
    <x v="1"/>
    <x v="9"/>
    <d v="2005-09-27T00:00:00"/>
    <n v="117"/>
    <s v="Tango Entertainment"/>
    <s v="Rotten"/>
    <n v="57"/>
    <n v="7"/>
    <n v="62"/>
    <n v="4464"/>
  </r>
  <r>
    <m/>
    <x v="16614"/>
    <m/>
    <m/>
    <m/>
    <m/>
    <m/>
    <m/>
    <m/>
    <x v="105"/>
    <x v="1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ABF905-C91C-4B68-949B-E43FA8C734EC}" name="PivotTable8"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location ref="A3:B109" firstHeaderRow="1" firstDataRow="1" firstDataCol="1"/>
  <pivotFields count="19">
    <pivotField showAll="0"/>
    <pivotField showAll="0">
      <items count="16616">
        <item x="3092"/>
        <item x="8874"/>
        <item x="10232"/>
        <item x="1814"/>
        <item x="1979"/>
        <item x="2044"/>
        <item x="2072"/>
        <item x="2126"/>
        <item x="12696"/>
        <item x="2209"/>
        <item x="2230"/>
        <item x="2246"/>
        <item x="15633"/>
        <item x="13456"/>
        <item x="12458"/>
        <item x="1562"/>
        <item x="185"/>
        <item x="2573"/>
        <item x="1776"/>
        <item x="2683"/>
        <item x="5203"/>
        <item x="2764"/>
        <item x="5051"/>
        <item x="1782"/>
        <item x="2798"/>
        <item x="2896"/>
        <item x="3014"/>
        <item x="16358"/>
        <item x="3182"/>
        <item x="3201"/>
        <item x="3303"/>
        <item x="3351"/>
        <item x="12630"/>
        <item x="1574"/>
        <item x="3458"/>
        <item x="3484"/>
        <item x="3541"/>
        <item x="3575"/>
        <item x="3677"/>
        <item x="3712"/>
        <item x="3736"/>
        <item x="3751"/>
        <item x="3802"/>
        <item x="3817"/>
        <item x="3821"/>
        <item x="4266"/>
        <item x="3894"/>
        <item x="4004"/>
        <item x="4101"/>
        <item x="4189"/>
        <item x="1422"/>
        <item x="4594"/>
        <item x="4665"/>
        <item x="4703"/>
        <item x="5015"/>
        <item x="5024"/>
        <item x="5224"/>
        <item x="1559"/>
        <item x="6907"/>
        <item x="5530"/>
        <item x="5610"/>
        <item x="5632"/>
        <item x="5649"/>
        <item x="16381"/>
        <item x="5781"/>
        <item x="5796"/>
        <item x="5935"/>
        <item x="427"/>
        <item x="6094"/>
        <item x="10699"/>
        <item x="6436"/>
        <item x="10464"/>
        <item x="163"/>
        <item x="1954"/>
        <item x="6718"/>
        <item x="12143"/>
        <item x="6778"/>
        <item x="6830"/>
        <item x="6864"/>
        <item x="15954"/>
        <item x="6966"/>
        <item x="7003"/>
        <item x="2993"/>
        <item x="6456"/>
        <item x="7274"/>
        <item x="7386"/>
        <item x="7467"/>
        <item x="2741"/>
        <item x="7526"/>
        <item x="7531"/>
        <item x="538"/>
        <item x="403"/>
        <item x="7637"/>
        <item x="7666"/>
        <item x="6044"/>
        <item x="12647"/>
        <item x="12420"/>
        <item x="7809"/>
        <item x="2393"/>
        <item x="7844"/>
        <item x="7893"/>
        <item x="7896"/>
        <item x="7950"/>
        <item x="7958"/>
        <item x="7989"/>
        <item x="8020"/>
        <item x="285"/>
        <item x="8050"/>
        <item x="826"/>
        <item x="1569"/>
        <item x="7755"/>
        <item x="8077"/>
        <item x="1455"/>
        <item x="8363"/>
        <item x="8373"/>
        <item x="8510"/>
        <item x="5351"/>
        <item x="8601"/>
        <item x="3977"/>
        <item x="8644"/>
        <item x="9109"/>
        <item x="9252"/>
        <item x="9408"/>
        <item x="9414"/>
        <item x="9504"/>
        <item x="9576"/>
        <item x="4105"/>
        <item x="9640"/>
        <item x="9765"/>
        <item x="9784"/>
        <item x="9837"/>
        <item x="9936"/>
        <item x="10009"/>
        <item x="10023"/>
        <item x="6571"/>
        <item x="11361"/>
        <item x="10270"/>
        <item x="7168"/>
        <item x="10357"/>
        <item x="10460"/>
        <item x="10470"/>
        <item x="1755"/>
        <item x="176"/>
        <item x="1781"/>
        <item x="10653"/>
        <item x="10694"/>
        <item x="1764"/>
        <item x="6837"/>
        <item x="10839"/>
        <item x="4136"/>
        <item x="10864"/>
        <item x="11077"/>
        <item x="9575"/>
        <item x="11309"/>
        <item x="11426"/>
        <item x="11470"/>
        <item x="11571"/>
        <item x="11599"/>
        <item x="14018"/>
        <item x="11663"/>
        <item x="11840"/>
        <item x="12021"/>
        <item x="12035"/>
        <item x="120"/>
        <item x="12053"/>
        <item x="12134"/>
        <item x="12175"/>
        <item x="12375"/>
        <item x="12623"/>
        <item x="12688"/>
        <item x="12717"/>
        <item x="838"/>
        <item x="12724"/>
        <item x="12780"/>
        <item x="10789"/>
        <item x="12850"/>
        <item x="14870"/>
        <item x="12935"/>
        <item x="12941"/>
        <item x="12974"/>
        <item x="4456"/>
        <item x="13098"/>
        <item x="13146"/>
        <item x="62"/>
        <item x="6278"/>
        <item x="13211"/>
        <item x="13297"/>
        <item x="13373"/>
        <item x="13386"/>
        <item x="1655"/>
        <item x="1926"/>
        <item x="2705"/>
        <item x="14776"/>
        <item x="13725"/>
        <item x="1703"/>
        <item x="3748"/>
        <item x="13911"/>
        <item x="4880"/>
        <item x="13961"/>
        <item x="165"/>
        <item x="5589"/>
        <item x="1739"/>
        <item x="14020"/>
        <item x="6214"/>
        <item x="14119"/>
        <item x="6745"/>
        <item x="14156"/>
        <item x="6776"/>
        <item x="14175"/>
        <item x="14208"/>
        <item x="84"/>
        <item x="7332"/>
        <item x="14300"/>
        <item x="7966"/>
        <item x="7969"/>
        <item x="865"/>
        <item x="14444"/>
        <item x="9071"/>
        <item x="9140"/>
        <item x="288"/>
        <item x="9380"/>
        <item x="10277"/>
        <item x="10320"/>
        <item x="286"/>
        <item x="14636"/>
        <item x="14665"/>
        <item x="1567"/>
        <item x="11842"/>
        <item x="162"/>
        <item x="14787"/>
        <item x="12286"/>
        <item x="13612"/>
        <item x="10256"/>
        <item x="14907"/>
        <item x="13402"/>
        <item x="77"/>
        <item x="13620"/>
        <item x="15824"/>
        <item x="15005"/>
        <item x="1760"/>
        <item x="6870"/>
        <item x="10997"/>
        <item x="15394"/>
        <item x="15395"/>
        <item x="15497"/>
        <item x="3916"/>
        <item x="9371"/>
        <item x="2547"/>
        <item x="1702"/>
        <item x="15627"/>
        <item x="15720"/>
        <item x="15769"/>
        <item x="15786"/>
        <item x="15943"/>
        <item x="15968"/>
        <item x="15998"/>
        <item x="3414"/>
        <item x="8816"/>
        <item x="16104"/>
        <item x="10037"/>
        <item x="5614"/>
        <item x="16168"/>
        <item x="16214"/>
        <item x="1793"/>
        <item x="7313"/>
        <item x="12749"/>
        <item x="1472"/>
        <item x="16412"/>
        <item x="16436"/>
        <item x="1754"/>
        <item x="15742"/>
        <item x="9659"/>
        <item x="3907"/>
        <item x="5235"/>
        <item x="10714"/>
        <item x="10130"/>
        <item x="15752"/>
        <item x="489"/>
        <item x="6637"/>
        <item x="5826"/>
        <item x="8802"/>
        <item x="16234"/>
        <item x="2498"/>
        <item x="9395"/>
        <item x="2514"/>
        <item x="16512"/>
        <item x="9622"/>
        <item x="14052"/>
        <item x="8659"/>
        <item x="12164"/>
        <item x="2015"/>
        <item x="3172"/>
        <item x="8592"/>
        <item x="14759"/>
        <item x="4675"/>
        <item x="5636"/>
        <item x="6517"/>
        <item x="3255"/>
        <item x="1846"/>
        <item x="6549"/>
        <item x="3001"/>
        <item x="6980"/>
        <item x="11406"/>
        <item x="11629"/>
        <item x="13721"/>
        <item x="12926"/>
        <item x="12070"/>
        <item x="13347"/>
        <item x="8250"/>
        <item x="14411"/>
        <item x="13013"/>
        <item x="1918"/>
        <item x="5786"/>
        <item x="1894"/>
        <item x="14394"/>
        <item x="1858"/>
        <item x="1664"/>
        <item x="11593"/>
        <item x="1877"/>
        <item x="4896"/>
        <item x="1916"/>
        <item x="16005"/>
        <item x="12831"/>
        <item x="1905"/>
        <item x="7925"/>
        <item x="5775"/>
        <item x="6566"/>
        <item x="2110"/>
        <item x="1940"/>
        <item x="1957"/>
        <item x="14272"/>
        <item x="1953"/>
        <item x="8567"/>
        <item x="1960"/>
        <item x="1966"/>
        <item x="14944"/>
        <item x="12562"/>
        <item x="5309"/>
        <item x="1971"/>
        <item x="8083"/>
        <item x="15434"/>
        <item x="3285"/>
        <item x="2149"/>
        <item x="4372"/>
        <item x="13296"/>
        <item x="8925"/>
        <item x="10535"/>
        <item x="15527"/>
        <item x="9014"/>
        <item x="8884"/>
        <item x="8057"/>
        <item x="12088"/>
        <item x="12530"/>
        <item x="9849"/>
        <item x="4153"/>
        <item x="12141"/>
        <item x="7247"/>
        <item x="2379"/>
        <item x="4973"/>
        <item x="12758"/>
        <item x="9767"/>
        <item x="1750"/>
        <item x="6020"/>
        <item x="15918"/>
        <item x="4317"/>
        <item x="11308"/>
        <item x="9297"/>
        <item x="2007"/>
        <item x="2008"/>
        <item x="13705"/>
        <item x="11756"/>
        <item x="12295"/>
        <item x="4464"/>
        <item x="14400"/>
        <item x="13804"/>
        <item x="16280"/>
        <item x="276"/>
        <item x="1920"/>
        <item x="6970"/>
        <item x="15982"/>
        <item x="1239"/>
        <item x="11748"/>
        <item x="12445"/>
        <item x="996"/>
        <item x="14963"/>
        <item x="6753"/>
        <item x="8620"/>
        <item x="11467"/>
        <item x="6037"/>
        <item x="4090"/>
        <item x="1538"/>
        <item x="10236"/>
        <item x="2038"/>
        <item x="15264"/>
        <item x="10922"/>
        <item x="5294"/>
        <item x="4774"/>
        <item x="8555"/>
        <item x="13278"/>
        <item x="4234"/>
        <item x="11790"/>
        <item x="11816"/>
        <item x="1378"/>
        <item x="9025"/>
        <item x="11516"/>
        <item x="12123"/>
        <item x="2519"/>
        <item x="8639"/>
        <item x="10163"/>
        <item x="5615"/>
        <item x="9282"/>
        <item x="3465"/>
        <item x="9326"/>
        <item x="3927"/>
        <item x="6446"/>
        <item x="3515"/>
        <item x="10178"/>
        <item x="211"/>
        <item x="13815"/>
        <item x="6630"/>
        <item x="15795"/>
        <item x="9291"/>
        <item x="5621"/>
        <item x="2942"/>
        <item x="253"/>
        <item x="4031"/>
        <item x="433"/>
        <item x="5435"/>
        <item x="13704"/>
        <item x="769"/>
        <item x="9026"/>
        <item x="9856"/>
        <item x="15930"/>
        <item x="346"/>
        <item x="14782"/>
        <item x="1191"/>
        <item x="8749"/>
        <item x="12439"/>
        <item x="12223"/>
        <item x="3828"/>
        <item x="6380"/>
        <item x="3714"/>
        <item x="9527"/>
        <item x="6826"/>
        <item x="5883"/>
        <item x="2414"/>
        <item x="11389"/>
        <item x="5105"/>
        <item x="11627"/>
        <item x="14644"/>
        <item x="16249"/>
        <item x="2682"/>
        <item x="1137"/>
        <item x="5716"/>
        <item x="8302"/>
        <item x="3903"/>
        <item x="8138"/>
        <item x="9595"/>
        <item x="4568"/>
        <item x="4487"/>
        <item x="4174"/>
        <item x="4555"/>
        <item x="11684"/>
        <item x="9421"/>
        <item x="6118"/>
        <item x="1876"/>
        <item x="1580"/>
        <item x="157"/>
        <item x="6183"/>
        <item x="13467"/>
        <item x="10868"/>
        <item x="7974"/>
        <item x="1407"/>
        <item x="14004"/>
        <item x="9687"/>
        <item x="9355"/>
        <item x="13531"/>
        <item x="1959"/>
        <item x="37"/>
        <item x="12859"/>
        <item x="744"/>
        <item x="13594"/>
        <item x="2347"/>
        <item x="4225"/>
        <item x="13176"/>
        <item x="15275"/>
        <item x="6876"/>
        <item x="11359"/>
        <item x="12488"/>
        <item x="13851"/>
        <item x="6222"/>
        <item x="4865"/>
        <item x="7892"/>
        <item x="5216"/>
        <item x="10274"/>
        <item x="667"/>
        <item x="3031"/>
        <item x="7569"/>
        <item x="4486"/>
        <item x="16413"/>
        <item x="3671"/>
        <item x="7621"/>
        <item x="6704"/>
        <item x="16092"/>
        <item x="15775"/>
        <item x="10375"/>
        <item x="12429"/>
        <item x="3978"/>
        <item x="9597"/>
        <item x="5674"/>
        <item x="11020"/>
        <item x="4802"/>
        <item x="12655"/>
        <item x="4466"/>
        <item x="9749"/>
        <item x="8595"/>
        <item x="6226"/>
        <item x="2216"/>
        <item x="132"/>
        <item x="6875"/>
        <item x="14974"/>
        <item x="7479"/>
        <item x="3957"/>
        <item x="4473"/>
        <item x="8306"/>
        <item x="16089"/>
        <item x="7491"/>
        <item x="12016"/>
        <item x="15614"/>
        <item x="16507"/>
        <item x="6284"/>
        <item x="14885"/>
        <item x="4282"/>
        <item x="8468"/>
        <item x="2805"/>
        <item x="4501"/>
        <item x="9405"/>
        <item x="1399"/>
        <item x="5209"/>
        <item x="2760"/>
        <item x="3452"/>
        <item x="8944"/>
        <item x="3621"/>
        <item x="9007"/>
        <item x="11553"/>
        <item x="15034"/>
        <item x="15493"/>
        <item x="6217"/>
        <item x="9779"/>
        <item x="11519"/>
        <item x="5930"/>
        <item x="1277"/>
        <item x="14112"/>
        <item x="11296"/>
        <item x="11310"/>
        <item x="9706"/>
        <item x="17"/>
        <item x="15167"/>
        <item x="1356"/>
        <item x="16125"/>
        <item x="4303"/>
        <item x="1712"/>
        <item x="6729"/>
        <item x="11704"/>
        <item x="9311"/>
        <item x="14614"/>
        <item x="660"/>
        <item x="7296"/>
        <item x="11262"/>
        <item x="71"/>
        <item x="9428"/>
        <item x="5382"/>
        <item x="12660"/>
        <item x="2731"/>
        <item x="9987"/>
        <item x="1906"/>
        <item x="2034"/>
        <item x="16260"/>
        <item x="14319"/>
        <item x="15920"/>
        <item x="9198"/>
        <item x="14098"/>
        <item x="4275"/>
        <item x="1479"/>
        <item x="2677"/>
        <item x="7770"/>
        <item x="8334"/>
        <item x="3052"/>
        <item x="15222"/>
        <item x="10012"/>
        <item x="8467"/>
        <item x="10551"/>
        <item x="3056"/>
        <item x="16602"/>
        <item x="4008"/>
        <item x="9691"/>
        <item x="2290"/>
        <item x="10512"/>
        <item x="979"/>
        <item x="3658"/>
        <item x="1596"/>
        <item x="8457"/>
        <item x="6261"/>
        <item x="5370"/>
        <item x="5071"/>
        <item x="7591"/>
        <item x="12888"/>
        <item x="1827"/>
        <item x="13510"/>
        <item x="1550"/>
        <item x="9732"/>
        <item x="16273"/>
        <item x="6932"/>
        <item x="12283"/>
        <item x="4506"/>
        <item x="282"/>
        <item x="12726"/>
        <item x="11438"/>
        <item x="4577"/>
        <item x="10231"/>
        <item x="10189"/>
        <item x="2526"/>
        <item x="12216"/>
        <item x="15751"/>
        <item x="7157"/>
        <item x="13314"/>
        <item x="237"/>
        <item x="7350"/>
        <item x="5315"/>
        <item x="287"/>
        <item x="3454"/>
        <item x="13367"/>
        <item x="8307"/>
        <item x="16584"/>
        <item x="2610"/>
        <item x="4426"/>
        <item x="13803"/>
        <item x="6366"/>
        <item x="888"/>
        <item x="10716"/>
        <item x="6770"/>
        <item x="9588"/>
        <item x="13763"/>
        <item x="14537"/>
        <item x="5673"/>
        <item x="9250"/>
        <item x="11913"/>
        <item x="7184"/>
        <item x="3764"/>
        <item x="9531"/>
        <item x="14026"/>
        <item x="3593"/>
        <item x="837"/>
        <item x="5905"/>
        <item x="15591"/>
        <item x="4342"/>
        <item x="6622"/>
        <item x="2504"/>
        <item x="12970"/>
        <item x="11845"/>
        <item x="10809"/>
        <item x="8561"/>
        <item x="2032"/>
        <item x="6407"/>
        <item x="16003"/>
        <item x="7823"/>
        <item x="2326"/>
        <item x="11476"/>
        <item x="1437"/>
        <item x="11548"/>
        <item x="11398"/>
        <item x="3717"/>
        <item x="8945"/>
        <item x="3096"/>
        <item x="7150"/>
        <item x="15314"/>
        <item x="2278"/>
        <item x="6151"/>
        <item x="14143"/>
        <item x="11289"/>
        <item x="3010"/>
        <item x="5297"/>
        <item x="6583"/>
        <item x="3617"/>
        <item x="8053"/>
        <item x="7851"/>
        <item x="13204"/>
        <item x="10056"/>
        <item x="15402"/>
        <item x="8480"/>
        <item x="12066"/>
        <item x="9335"/>
        <item x="7944"/>
        <item x="11815"/>
        <item x="5707"/>
        <item x="14356"/>
        <item x="15657"/>
        <item x="3636"/>
        <item x="863"/>
        <item x="9064"/>
        <item x="8823"/>
        <item x="1599"/>
        <item x="7813"/>
        <item x="9065"/>
        <item x="12022"/>
        <item x="1321"/>
        <item x="2615"/>
        <item x="3153"/>
        <item x="13914"/>
        <item x="3132"/>
        <item x="2837"/>
        <item x="9181"/>
        <item x="10603"/>
        <item x="16589"/>
        <item x="13060"/>
        <item x="14602"/>
        <item x="10752"/>
        <item x="12505"/>
        <item x="161"/>
        <item x="15366"/>
        <item x="11708"/>
        <item x="2523"/>
        <item x="4688"/>
        <item x="10628"/>
        <item x="5290"/>
        <item x="11125"/>
        <item x="1355"/>
        <item x="8118"/>
        <item x="6388"/>
        <item x="9376"/>
        <item x="16221"/>
        <item x="6954"/>
        <item x="16223"/>
        <item x="16148"/>
        <item x="16379"/>
        <item x="533"/>
        <item x="8727"/>
        <item x="15320"/>
        <item x="9100"/>
        <item x="1692"/>
        <item x="4502"/>
        <item x="16368"/>
        <item x="4797"/>
        <item x="10048"/>
        <item x="5020"/>
        <item x="2221"/>
        <item x="1220"/>
        <item x="13325"/>
        <item x="16049"/>
        <item x="10388"/>
        <item x="14137"/>
        <item x="1420"/>
        <item x="5891"/>
        <item x="15608"/>
        <item x="2238"/>
        <item x="9976"/>
        <item x="13785"/>
        <item x="3954"/>
        <item x="11237"/>
        <item x="14634"/>
        <item x="6749"/>
        <item x="22"/>
        <item x="16597"/>
        <item x="14541"/>
        <item x="1049"/>
        <item x="7128"/>
        <item x="16350"/>
        <item x="10616"/>
        <item x="8031"/>
        <item x="7027"/>
        <item x="9317"/>
        <item x="2696"/>
        <item x="14892"/>
        <item x="3371"/>
        <item x="5663"/>
        <item x="10939"/>
        <item x="1859"/>
        <item x="4767"/>
        <item x="3555"/>
        <item x="11335"/>
        <item x="6041"/>
        <item x="1785"/>
        <item x="8177"/>
        <item x="8678"/>
        <item x="316"/>
        <item x="14176"/>
        <item x="4258"/>
        <item x="15726"/>
        <item x="9921"/>
        <item x="371"/>
        <item x="13686"/>
        <item x="13398"/>
        <item x="10566"/>
        <item x="5776"/>
        <item x="12425"/>
        <item x="4781"/>
        <item x="2446"/>
        <item x="2543"/>
        <item x="11662"/>
        <item x="8469"/>
        <item x="3628"/>
        <item x="16370"/>
        <item x="3934"/>
        <item x="12911"/>
        <item x="13925"/>
        <item x="7375"/>
        <item x="14006"/>
        <item x="3372"/>
        <item x="8557"/>
        <item x="14506"/>
        <item x="6110"/>
        <item x="6089"/>
        <item x="6680"/>
        <item x="2052"/>
        <item x="3072"/>
        <item x="3491"/>
        <item x="3862"/>
        <item x="14692"/>
        <item x="3807"/>
        <item x="14263"/>
        <item x="10685"/>
        <item x="1476"/>
        <item x="10049"/>
        <item x="240"/>
        <item x="3775"/>
        <item x="8961"/>
        <item x="11614"/>
        <item x="6273"/>
        <item x="255"/>
        <item x="1481"/>
        <item x="10992"/>
        <item x="3100"/>
        <item x="6120"/>
        <item x="1662"/>
        <item x="4996"/>
        <item x="9451"/>
        <item x="4201"/>
        <item x="1748"/>
        <item x="4141"/>
        <item x="3620"/>
        <item x="3952"/>
        <item x="10070"/>
        <item x="10220"/>
        <item x="12081"/>
        <item x="12406"/>
        <item x="4047"/>
        <item x="4419"/>
        <item x="10514"/>
        <item x="4967"/>
        <item x="16075"/>
        <item x="15336"/>
        <item x="11981"/>
        <item x="10322"/>
        <item x="5247"/>
        <item x="10109"/>
        <item x="7255"/>
        <item x="5668"/>
        <item x="15990"/>
        <item x="13596"/>
        <item x="4292"/>
        <item x="478"/>
        <item x="10005"/>
        <item x="8463"/>
        <item x="335"/>
        <item x="15538"/>
        <item x="12163"/>
        <item x="16052"/>
        <item x="6910"/>
        <item x="12867"/>
        <item x="3557"/>
        <item x="3026"/>
        <item x="8966"/>
        <item x="10246"/>
        <item x="10777"/>
        <item x="8198"/>
        <item x="4318"/>
        <item x="3987"/>
        <item x="107"/>
        <item x="16296"/>
        <item x="16408"/>
        <item x="15598"/>
        <item x="12096"/>
        <item x="14321"/>
        <item x="1719"/>
        <item x="11413"/>
        <item x="4119"/>
        <item x="758"/>
        <item x="8206"/>
        <item x="1976"/>
        <item x="7473"/>
        <item x="14836"/>
        <item x="11606"/>
        <item x="2049"/>
        <item x="3739"/>
        <item x="16161"/>
        <item x="659"/>
        <item x="9992"/>
        <item x="1988"/>
        <item x="15868"/>
        <item x="6186"/>
        <item x="5121"/>
        <item x="14756"/>
        <item x="15524"/>
        <item x="15442"/>
        <item x="3520"/>
        <item x="5870"/>
        <item x="6359"/>
        <item x="2083"/>
        <item x="10006"/>
        <item x="2645"/>
        <item x="15481"/>
        <item x="4474"/>
        <item x="6017"/>
        <item x="7129"/>
        <item x="3995"/>
        <item x="3402"/>
        <item x="11352"/>
        <item x="5931"/>
        <item x="16097"/>
        <item x="8864"/>
        <item x="7066"/>
        <item x="284"/>
        <item x="23"/>
        <item x="12049"/>
        <item x="1064"/>
        <item x="1409"/>
        <item x="16304"/>
        <item x="16069"/>
        <item x="12702"/>
        <item x="16282"/>
        <item x="615"/>
        <item x="15159"/>
        <item x="875"/>
        <item x="1023"/>
        <item x="217"/>
        <item x="13300"/>
        <item x="13287"/>
        <item x="3417"/>
        <item x="10859"/>
        <item x="15274"/>
        <item x="10451"/>
        <item x="4069"/>
        <item x="13908"/>
        <item x="7121"/>
        <item x="15246"/>
        <item x="3301"/>
        <item x="16078"/>
        <item x="1382"/>
        <item x="15061"/>
        <item x="3416"/>
        <item x="9063"/>
        <item x="5087"/>
        <item x="841"/>
        <item x="4935"/>
        <item x="1772"/>
        <item x="4328"/>
        <item x="1385"/>
        <item x="1459"/>
        <item x="8572"/>
        <item x="9466"/>
        <item x="10301"/>
        <item x="33"/>
        <item x="1904"/>
        <item x="5759"/>
        <item x="259"/>
        <item x="9089"/>
        <item x="15629"/>
        <item x="3743"/>
        <item x="5389"/>
        <item x="8378"/>
        <item x="7205"/>
        <item x="9006"/>
        <item x="10844"/>
        <item x="13270"/>
        <item x="4249"/>
        <item x="1419"/>
        <item x="9768"/>
        <item x="8869"/>
        <item x="6478"/>
        <item x="11215"/>
        <item x="9422"/>
        <item x="5827"/>
        <item x="9811"/>
        <item x="8343"/>
        <item x="16391"/>
        <item x="4657"/>
        <item x="13756"/>
        <item x="7019"/>
        <item x="1839"/>
        <item x="13830"/>
        <item x="10051"/>
        <item x="7625"/>
        <item x="15686"/>
        <item x="3627"/>
        <item x="13266"/>
        <item x="7733"/>
        <item x="11901"/>
        <item x="8824"/>
        <item x="10944"/>
        <item x="2619"/>
        <item x="11549"/>
        <item x="8988"/>
        <item x="4454"/>
        <item x="12008"/>
        <item x="12552"/>
        <item x="15581"/>
        <item x="8905"/>
        <item x="13260"/>
        <item x="6525"/>
        <item x="127"/>
        <item x="198"/>
        <item x="6265"/>
        <item x="13676"/>
        <item x="2448"/>
        <item x="13460"/>
        <item x="5789"/>
        <item x="8100"/>
        <item x="11341"/>
        <item x="14742"/>
        <item x="12716"/>
        <item x="13726"/>
        <item x="1944"/>
        <item x="2111"/>
        <item x="12342"/>
        <item x="3343"/>
        <item x="1517"/>
        <item x="5565"/>
        <item x="3162"/>
        <item x="6641"/>
        <item x="4525"/>
        <item x="6243"/>
        <item x="6703"/>
        <item x="12160"/>
        <item x="5912"/>
        <item x="5199"/>
        <item x="2859"/>
        <item x="16428"/>
        <item x="5006"/>
        <item x="4415"/>
        <item x="3030"/>
        <item x="2017"/>
        <item x="11503"/>
        <item x="2918"/>
        <item x="3179"/>
        <item x="4855"/>
        <item x="10598"/>
        <item x="6850"/>
        <item x="11071"/>
        <item x="13518"/>
        <item x="11867"/>
        <item x="12084"/>
        <item x="9892"/>
        <item x="10007"/>
        <item x="15745"/>
        <item x="15127"/>
        <item x="4398"/>
        <item x="15765"/>
        <item x="13274"/>
        <item x="4687"/>
        <item x="10427"/>
        <item x="6259"/>
        <item x="3909"/>
        <item x="4652"/>
        <item x="11825"/>
        <item x="6872"/>
        <item x="4812"/>
        <item x="9127"/>
        <item x="14948"/>
        <item x="21"/>
        <item x="1616"/>
        <item x="5423"/>
        <item x="7946"/>
        <item x="2838"/>
        <item x="3533"/>
        <item x="15299"/>
        <item x="8762"/>
        <item x="13255"/>
        <item x="1493"/>
        <item x="4151"/>
        <item x="3476"/>
        <item x="4164"/>
        <item x="2561"/>
        <item x="15607"/>
        <item x="1133"/>
        <item x="16521"/>
        <item x="12681"/>
        <item x="197"/>
        <item x="267"/>
        <item x="13828"/>
        <item x="8383"/>
        <item x="7089"/>
        <item x="12568"/>
        <item x="8696"/>
        <item x="4748"/>
        <item x="9760"/>
        <item x="12369"/>
        <item x="9457"/>
        <item x="7742"/>
        <item x="9681"/>
        <item x="3021"/>
        <item x="14012"/>
        <item x="1691"/>
        <item x="1233"/>
        <item x="11370"/>
        <item x="2897"/>
        <item x="8931"/>
        <item x="13202"/>
        <item x="2080"/>
        <item x="15068"/>
        <item x="10350"/>
        <item x="16242"/>
        <item x="8672"/>
        <item x="2430"/>
        <item x="5606"/>
        <item x="1010"/>
        <item x="3921"/>
        <item x="3178"/>
        <item x="3782"/>
        <item x="126"/>
        <item x="4904"/>
        <item x="6003"/>
        <item x="3315"/>
        <item x="3117"/>
        <item x="8193"/>
        <item x="13024"/>
        <item x="3728"/>
        <item x="15660"/>
        <item x="3990"/>
        <item x="11592"/>
        <item x="9922"/>
        <item x="9190"/>
        <item x="8183"/>
        <item x="13080"/>
        <item x="4601"/>
        <item x="15980"/>
        <item x="12539"/>
        <item x="4408"/>
        <item x="13395"/>
        <item x="10141"/>
        <item x="10943"/>
        <item x="16102"/>
        <item x="15327"/>
        <item x="13031"/>
        <item x="8972"/>
        <item x="11207"/>
        <item x="8303"/>
        <item x="5805"/>
        <item x="15250"/>
        <item x="192"/>
        <item x="4831"/>
        <item x="9690"/>
        <item x="5332"/>
        <item x="10928"/>
        <item x="10822"/>
        <item x="15322"/>
        <item x="1310"/>
        <item x="784"/>
        <item x="14511"/>
        <item x="13598"/>
        <item x="7698"/>
        <item x="3735"/>
        <item x="1635"/>
        <item x="3811"/>
        <item x="12768"/>
        <item x="16220"/>
        <item x="10749"/>
        <item x="7647"/>
        <item x="5276"/>
        <item x="1582"/>
        <item x="15739"/>
        <item x="13672"/>
        <item x="4997"/>
        <item x="5927"/>
        <item x="9430"/>
        <item x="1369"/>
        <item x="12347"/>
        <item x="3183"/>
        <item x="10805"/>
        <item x="11091"/>
        <item x="13564"/>
        <item x="4516"/>
        <item x="16481"/>
        <item x="6034"/>
        <item x="3148"/>
        <item x="15933"/>
        <item x="6947"/>
        <item x="6756"/>
        <item x="7831"/>
        <item x="11619"/>
        <item x="6"/>
        <item x="16531"/>
        <item x="3944"/>
        <item x="9699"/>
        <item x="1271"/>
        <item x="13517"/>
        <item x="15204"/>
        <item x="9977"/>
        <item x="1434"/>
        <item x="12610"/>
        <item x="8067"/>
        <item x="145"/>
        <item x="4245"/>
        <item x="6710"/>
        <item x="10242"/>
        <item x="5170"/>
        <item x="3847"/>
        <item x="3732"/>
        <item x="12462"/>
        <item x="10708"/>
        <item x="8540"/>
        <item x="15573"/>
        <item x="12592"/>
        <item x="2088"/>
        <item x="12538"/>
        <item x="8119"/>
        <item x="13443"/>
        <item x="16477"/>
        <item x="6658"/>
        <item x="13315"/>
        <item x="7022"/>
        <item x="47"/>
        <item x="2763"/>
        <item x="15674"/>
        <item x="16050"/>
        <item x="6071"/>
        <item x="2686"/>
        <item x="4392"/>
        <item x="2114"/>
        <item x="9778"/>
        <item x="1694"/>
        <item x="6249"/>
        <item x="9136"/>
        <item x="1291"/>
        <item x="2065"/>
        <item x="1975"/>
        <item x="9773"/>
        <item x="15450"/>
        <item x="5599"/>
        <item x="13067"/>
        <item x="159"/>
        <item x="11687"/>
        <item x="14470"/>
        <item x="7642"/>
        <item x="9747"/>
        <item x="7938"/>
        <item x="1643"/>
        <item x="6470"/>
        <item x="11282"/>
        <item x="3786"/>
        <item x="16422"/>
        <item x="3243"/>
        <item x="14514"/>
        <item x="9565"/>
        <item x="41"/>
        <item x="4740"/>
        <item x="4773"/>
        <item x="6268"/>
        <item x="10391"/>
        <item x="13043"/>
        <item x="11682"/>
        <item x="835"/>
        <item x="1131"/>
        <item x="9357"/>
        <item x="10444"/>
        <item x="2089"/>
        <item x="4439"/>
        <item x="6248"/>
        <item x="1794"/>
        <item x="5354"/>
        <item x="5889"/>
        <item x="3988"/>
        <item x="7002"/>
        <item x="5116"/>
        <item x="9398"/>
        <item x="11837"/>
        <item x="7217"/>
        <item x="7214"/>
        <item x="14649"/>
        <item x="10187"/>
        <item x="8452"/>
        <item x="8752"/>
        <item x="13174"/>
        <item x="14223"/>
        <item x="10519"/>
        <item x="3295"/>
        <item x="8774"/>
        <item x="8441"/>
        <item x="7164"/>
        <item x="14038"/>
        <item x="11946"/>
        <item x="573"/>
        <item x="10143"/>
        <item x="9254"/>
        <item x="15142"/>
        <item x="1293"/>
        <item x="10825"/>
        <item x="5928"/>
        <item x="2700"/>
        <item x="13228"/>
        <item x="1205"/>
        <item x="5329"/>
        <item x="6143"/>
        <item x="992"/>
        <item x="9617"/>
        <item x="3075"/>
        <item x="1854"/>
        <item x="28"/>
        <item x="1347"/>
        <item x="1949"/>
        <item x="12132"/>
        <item x="4207"/>
        <item x="4742"/>
        <item x="6565"/>
        <item x="3267"/>
        <item x="2196"/>
        <item x="12934"/>
        <item x="1282"/>
        <item x="12678"/>
        <item x="14648"/>
        <item x="8831"/>
        <item x="3019"/>
        <item x="11439"/>
        <item x="4659"/>
        <item x="8657"/>
        <item x="13336"/>
        <item x="3932"/>
        <item x="8270"/>
        <item x="16091"/>
        <item x="2651"/>
        <item x="16525"/>
        <item x="13864"/>
        <item x="1350"/>
        <item x="5063"/>
        <item x="9272"/>
        <item x="11597"/>
        <item x="6956"/>
        <item x="4023"/>
        <item x="10838"/>
        <item x="9820"/>
        <item x="12128"/>
        <item x="9396"/>
        <item x="15847"/>
        <item x="15206"/>
        <item x="8507"/>
        <item x="2306"/>
        <item x="14945"/>
        <item x="5597"/>
        <item x="8977"/>
        <item x="8519"/>
        <item x="6530"/>
        <item x="10450"/>
        <item x="9743"/>
        <item x="5094"/>
        <item x="8574"/>
        <item x="1766"/>
        <item x="3940"/>
        <item x="14947"/>
        <item x="7785"/>
        <item x="7877"/>
        <item x="12477"/>
        <item x="5283"/>
        <item x="14607"/>
        <item x="3088"/>
        <item x="1343"/>
        <item x="13329"/>
        <item x="514"/>
        <item x="6967"/>
        <item x="7861"/>
        <item x="1666"/>
        <item x="16109"/>
        <item x="8225"/>
        <item x="13387"/>
        <item x="5513"/>
        <item x="15047"/>
        <item x="3757"/>
        <item x="11819"/>
        <item x="15535"/>
        <item x="2462"/>
        <item x="11886"/>
        <item x="2659"/>
        <item x="10517"/>
        <item x="11016"/>
        <item x="13475"/>
        <item x="16484"/>
        <item x="9989"/>
        <item x="9558"/>
        <item x="10177"/>
        <item x="9788"/>
        <item x="4766"/>
        <item x="6694"/>
        <item x="3610"/>
        <item x="6900"/>
        <item x="13729"/>
        <item x="154"/>
        <item x="249"/>
        <item x="6141"/>
        <item x="15010"/>
        <item x="3325"/>
        <item x="214"/>
        <item x="5543"/>
        <item x="10134"/>
        <item x="15594"/>
        <item x="10794"/>
        <item x="2949"/>
        <item x="15281"/>
        <item x="15596"/>
        <item x="8240"/>
        <item x="7193"/>
        <item x="6450"/>
        <item x="3544"/>
        <item x="16555"/>
        <item x="15307"/>
        <item x="5269"/>
        <item x="9290"/>
        <item x="2157"/>
        <item x="12739"/>
        <item x="16105"/>
        <item x="3780"/>
        <item x="1410"/>
        <item x="2289"/>
        <item x="4685"/>
        <item x="5901"/>
        <item x="1095"/>
        <item x="8680"/>
        <item x="13148"/>
        <item x="8894"/>
        <item x="12556"/>
        <item x="14048"/>
        <item x="10409"/>
        <item x="16429"/>
        <item x="4808"/>
        <item x="13489"/>
        <item x="9891"/>
        <item x="11832"/>
        <item x="12224"/>
        <item x="9709"/>
        <item x="1113"/>
        <item x="5676"/>
        <item x="4931"/>
        <item x="14159"/>
        <item x="13078"/>
        <item x="7141"/>
        <item x="2520"/>
        <item x="5458"/>
        <item x="7520"/>
        <item x="5962"/>
        <item x="6656"/>
        <item x="8943"/>
        <item x="8185"/>
        <item x="11875"/>
        <item x="361"/>
        <item x="15558"/>
        <item x="7691"/>
        <item x="1480"/>
        <item x="8536"/>
        <item x="1290"/>
        <item x="546"/>
        <item x="2869"/>
        <item x="12165"/>
        <item x="1153"/>
        <item x="12266"/>
        <item x="1732"/>
        <item x="5148"/>
        <item x="9049"/>
        <item x="9645"/>
        <item x="262"/>
        <item x="5135"/>
        <item x="14597"/>
        <item x="8254"/>
        <item x="2214"/>
        <item x="1130"/>
        <item x="5428"/>
        <item x="2223"/>
        <item x="11179"/>
        <item x="8836"/>
        <item x="10521"/>
        <item x="15834"/>
        <item x="4975"/>
        <item x="10129"/>
        <item x="5858"/>
        <item x="12257"/>
        <item x="5427"/>
        <item x="10361"/>
        <item x="5619"/>
        <item x="9476"/>
        <item x="5175"/>
        <item x="13661"/>
        <item x="4329"/>
        <item x="4285"/>
        <item x="13524"/>
        <item x="2678"/>
        <item x="7072"/>
        <item x="8689"/>
        <item x="15457"/>
        <item x="14401"/>
        <item x="5118"/>
        <item x="12030"/>
        <item x="5085"/>
        <item x="5398"/>
        <item x="2792"/>
        <item x="15136"/>
        <item x="4771"/>
        <item x="9799"/>
        <item x="1584"/>
        <item x="16206"/>
        <item x="1995"/>
        <item x="1619"/>
        <item x="2113"/>
        <item x="1624"/>
        <item x="5955"/>
        <item x="7908"/>
        <item x="14129"/>
        <item x="4428"/>
        <item x="16541"/>
        <item x="16613"/>
        <item x="6206"/>
        <item x="4719"/>
        <item x="4314"/>
        <item x="2115"/>
        <item x="4847"/>
        <item x="1009"/>
        <item x="12304"/>
        <item x="10150"/>
        <item x="13995"/>
        <item x="1603"/>
        <item x="16569"/>
        <item x="14590"/>
        <item x="7620"/>
        <item x="1545"/>
        <item x="13197"/>
        <item x="15774"/>
        <item x="10721"/>
        <item x="1122"/>
        <item x="5645"/>
        <item x="8590"/>
        <item x="14820"/>
        <item x="13094"/>
        <item x="4695"/>
        <item x="5325"/>
        <item x="9488"/>
        <item x="772"/>
        <item x="1514"/>
        <item x="14784"/>
        <item x="1165"/>
        <item x="2590"/>
        <item x="9468"/>
        <item x="11274"/>
        <item x="3497"/>
        <item x="14190"/>
        <item x="10142"/>
        <item x="10180"/>
        <item x="9336"/>
        <item x="13068"/>
        <item x="3"/>
        <item x="11446"/>
        <item x="7985"/>
        <item x="6654"/>
        <item x="4581"/>
        <item x="3472"/>
        <item x="2472"/>
        <item x="9953"/>
        <item x="4747"/>
        <item x="13521"/>
        <item x="6841"/>
        <item x="10449"/>
        <item x="2217"/>
        <item x="10611"/>
        <item x="1484"/>
        <item x="7997"/>
        <item x="9888"/>
        <item x="4183"/>
        <item x="7933"/>
        <item x="2324"/>
        <item x="14028"/>
        <item x="14900"/>
        <item x="8355"/>
        <item x="2198"/>
        <item x="10255"/>
        <item x="15289"/>
        <item x="10281"/>
        <item x="3193"/>
        <item x="13942"/>
        <item x="15804"/>
        <item x="10089"/>
        <item x="8975"/>
        <item x="8848"/>
        <item x="88"/>
        <item x="2444"/>
        <item x="10643"/>
        <item x="10378"/>
        <item x="15743"/>
        <item x="283"/>
        <item x="3169"/>
        <item x="3405"/>
        <item x="10248"/>
        <item x="11101"/>
        <item x="4941"/>
        <item x="4111"/>
        <item x="14783"/>
        <item x="235"/>
        <item x="2813"/>
        <item x="1677"/>
        <item x="1048"/>
        <item x="1136"/>
        <item x="870"/>
        <item x="960"/>
        <item x="1206"/>
        <item x="1362"/>
        <item x="7677"/>
        <item x="15793"/>
        <item x="795"/>
        <item x="7181"/>
        <item x="8125"/>
        <item x="5768"/>
        <item x="4484"/>
        <item x="9493"/>
        <item x="3366"/>
        <item x="879"/>
        <item x="3665"/>
        <item x="15551"/>
        <item x="16580"/>
        <item x="14405"/>
        <item x="5556"/>
        <item x="14869"/>
        <item x="3586"/>
        <item x="466"/>
        <item x="14525"/>
        <item x="9436"/>
        <item x="14324"/>
        <item x="3337"/>
        <item x="16046"/>
        <item x="3615"/>
        <item x="9416"/>
        <item x="11873"/>
        <item x="11002"/>
        <item x="15050"/>
        <item x="6027"/>
        <item x="1656"/>
        <item x="10970"/>
        <item x="12476"/>
        <item x="14027"/>
        <item x="7503"/>
        <item x="2955"/>
        <item x="15762"/>
        <item x="2081"/>
        <item x="13574"/>
        <item x="4489"/>
        <item x="10557"/>
        <item x="5579"/>
        <item x="10650"/>
        <item x="8785"/>
        <item x="6852"/>
        <item x="610"/>
        <item x="5672"/>
        <item x="3488"/>
        <item x="11674"/>
        <item x="10487"/>
        <item x="9594"/>
        <item x="9324"/>
        <item x="5486"/>
        <item x="6586"/>
        <item x="225"/>
        <item x="2013"/>
        <item x="2644"/>
        <item x="6546"/>
        <item x="14635"/>
        <item x="13057"/>
        <item x="10766"/>
        <item x="7083"/>
        <item x="608"/>
        <item x="7137"/>
        <item x="1641"/>
        <item x="8458"/>
        <item x="8565"/>
        <item x="4801"/>
        <item x="171"/>
        <item x="12474"/>
        <item x="1268"/>
        <item x="905"/>
        <item x="10754"/>
        <item x="9596"/>
        <item x="1699"/>
        <item x="14087"/>
        <item x="12058"/>
        <item x="11383"/>
        <item x="9624"/>
        <item x="2836"/>
        <item x="907"/>
        <item x="4690"/>
        <item x="12838"/>
        <item x="212"/>
        <item x="10522"/>
        <item x="2522"/>
        <item x="14251"/>
        <item x="1534"/>
        <item x="10793"/>
        <item x="59"/>
        <item x="8985"/>
        <item x="4519"/>
        <item x="11555"/>
        <item x="1676"/>
        <item x="12215"/>
        <item x="11807"/>
        <item x="5728"/>
        <item x="13160"/>
        <item x="2378"/>
        <item x="10645"/>
        <item x="11415"/>
        <item x="11054"/>
        <item x="10118"/>
        <item x="734"/>
        <item x="13511"/>
        <item x="6781"/>
        <item x="6579"/>
        <item x="5099"/>
        <item x="379"/>
        <item x="8460"/>
        <item x="16334"/>
        <item x="3155"/>
        <item x="1521"/>
        <item x="195"/>
        <item x="14655"/>
        <item x="231"/>
        <item x="4615"/>
        <item x="12254"/>
        <item x="5236"/>
        <item x="15102"/>
        <item x="4305"/>
        <item x="15738"/>
        <item x="5853"/>
        <item x="12511"/>
        <item x="14696"/>
        <item x="13866"/>
        <item x="7540"/>
        <item x="6854"/>
        <item x="14865"/>
        <item x="1058"/>
        <item x="16582"/>
        <item x="9284"/>
        <item x="2128"/>
        <item x="3418"/>
        <item x="15522"/>
        <item x="11838"/>
        <item x="3004"/>
        <item x="8546"/>
        <item x="10463"/>
        <item x="2638"/>
        <item x="6004"/>
        <item x="1505"/>
        <item x="3863"/>
        <item x="6402"/>
        <item x="11239"/>
        <item x="11989"/>
        <item x="1729"/>
        <item x="7243"/>
        <item x="1346"/>
        <item x="12580"/>
        <item x="9053"/>
        <item x="15172"/>
        <item x="2532"/>
        <item x="686"/>
        <item x="4841"/>
        <item x="6476"/>
        <item x="14168"/>
        <item x="8734"/>
        <item x="6333"/>
        <item x="16068"/>
        <item x="15888"/>
        <item x="13056"/>
        <item x="3885"/>
        <item x="3300"/>
        <item x="2400"/>
        <item x="1088"/>
        <item x="16603"/>
        <item x="3854"/>
        <item x="1674"/>
        <item x="11121"/>
        <item x="2647"/>
        <item x="2620"/>
        <item x="11096"/>
        <item x="2264"/>
        <item x="3392"/>
        <item x="6065"/>
        <item x="10144"/>
        <item x="11676"/>
        <item x="5485"/>
        <item x="5756"/>
        <item x="14999"/>
        <item x="12237"/>
        <item x="6022"/>
        <item x="4918"/>
        <item x="9042"/>
        <item x="4159"/>
        <item x="14517"/>
        <item x="5863"/>
        <item x="12821"/>
        <item x="11656"/>
        <item x="9843"/>
        <item x="8614"/>
        <item x="6471"/>
        <item x="13221"/>
        <item x="10043"/>
        <item x="6639"/>
        <item x="11133"/>
        <item x="4820"/>
        <item x="16364"/>
        <item x="1354"/>
        <item x="15179"/>
        <item x="10776"/>
        <item x="1439"/>
        <item x="5523"/>
        <item x="730"/>
        <item x="10957"/>
        <item x="15802"/>
        <item x="4279"/>
        <item x="653"/>
        <item x="3679"/>
        <item x="3119"/>
        <item x="4446"/>
        <item x="15728"/>
        <item x="13453"/>
        <item x="9353"/>
        <item x="12348"/>
        <item x="12776"/>
        <item x="250"/>
        <item x="9475"/>
        <item x="6083"/>
        <item x="9914"/>
        <item x="3071"/>
        <item x="11302"/>
        <item x="10403"/>
        <item x="2362"/>
        <item x="473"/>
        <item x="14534"/>
        <item x="2720"/>
        <item x="14242"/>
        <item x="4551"/>
        <item x="4860"/>
        <item x="10283"/>
        <item x="16239"/>
        <item x="12879"/>
        <item x="4965"/>
        <item x="11245"/>
        <item x="13457"/>
        <item x="14082"/>
        <item x="8397"/>
        <item x="9949"/>
        <item x="16189"/>
        <item x="8723"/>
        <item x="3718"/>
        <item x="9077"/>
        <item x="1032"/>
        <item x="13172"/>
        <item x="6994"/>
        <item x="10688"/>
        <item x="9027"/>
        <item x="1721"/>
        <item x="15611"/>
        <item x="8288"/>
        <item x="270"/>
        <item x="16225"/>
        <item x="2140"/>
        <item x="6613"/>
        <item x="3161"/>
        <item x="2202"/>
        <item x="12366"/>
        <item x="11003"/>
        <item x="5833"/>
        <item x="12032"/>
        <item x="15925"/>
        <item x="6578"/>
        <item x="13707"/>
        <item x="12130"/>
        <item x="9551"/>
        <item x="3490"/>
        <item x="12170"/>
        <item x="16041"/>
        <item x="13232"/>
        <item x="8880"/>
        <item x="10429"/>
        <item x="13130"/>
        <item x="6909"/>
        <item x="14284"/>
        <item x="1560"/>
        <item x="805"/>
        <item x="15515"/>
        <item x="5628"/>
        <item x="13399"/>
        <item x="9045"/>
        <item x="1389"/>
        <item x="11190"/>
        <item x="11720"/>
        <item x="5106"/>
        <item x="13532"/>
        <item x="2142"/>
        <item x="3466"/>
        <item x="13811"/>
        <item x="5953"/>
        <item x="11089"/>
        <item x="10830"/>
        <item x="2787"/>
        <item x="7396"/>
        <item x="196"/>
        <item x="1667"/>
        <item x="12245"/>
        <item x="6834"/>
        <item x="2932"/>
        <item x="9591"/>
        <item x="3209"/>
        <item x="4523"/>
        <item x="1801"/>
        <item x="5819"/>
        <item x="9008"/>
        <item x="8038"/>
        <item x="5659"/>
        <item x="2778"/>
        <item x="8345"/>
        <item x="223"/>
        <item x="13778"/>
        <item x="7758"/>
        <item x="15732"/>
        <item x="12641"/>
        <item x="11369"/>
        <item x="2450"/>
        <item x="10726"/>
        <item x="13444"/>
        <item x="5812"/>
        <item x="7068"/>
        <item x="11403"/>
        <item x="5229"/>
        <item x="11551"/>
        <item x="9329"/>
        <item x="2041"/>
        <item x="11437"/>
        <item x="3393"/>
        <item x="16307"/>
        <item x="2828"/>
        <item x="1302"/>
        <item x="13548"/>
        <item x="6138"/>
        <item x="12629"/>
        <item x="0"/>
        <item x="7707"/>
        <item x="7230"/>
        <item x="15949"/>
        <item x="9156"/>
        <item x="1330"/>
        <item x="778"/>
        <item x="6628"/>
        <item x="6985"/>
        <item x="3382"/>
        <item x="8983"/>
        <item x="13730"/>
        <item x="10667"/>
        <item x="4917"/>
        <item x="1496"/>
        <item x="10988"/>
        <item x="5884"/>
        <item x="11817"/>
        <item x="10332"/>
        <item x="12733"/>
        <item x="6218"/>
        <item x="4680"/>
        <item x="1371"/>
        <item x="13258"/>
        <item x="15022"/>
        <item x="4084"/>
        <item x="14792"/>
        <item x="8859"/>
        <item x="12240"/>
        <item x="2852"/>
        <item x="1539"/>
        <item x="8558"/>
        <item x="14902"/>
        <item x="14932"/>
        <item x="8325"/>
        <item x="15183"/>
        <item x="7462"/>
        <item x="12480"/>
        <item x="81"/>
        <item x="16601"/>
        <item x="8093"/>
        <item x="1917"/>
        <item x="16247"/>
        <item x="3928"/>
        <item x="6316"/>
        <item x="10608"/>
        <item x="8839"/>
        <item x="2812"/>
        <item x="7359"/>
        <item x="16534"/>
        <item x="9464"/>
        <item x="6175"/>
        <item x="12772"/>
        <item x="4186"/>
        <item x="721"/>
        <item x="5343"/>
        <item x="264"/>
        <item x="12936"/>
        <item x="15555"/>
        <item x="10654"/>
        <item x="14206"/>
        <item x="14595"/>
        <item x="8647"/>
        <item x="8085"/>
        <item x="15084"/>
        <item x="3207"/>
        <item x="10219"/>
        <item x="8499"/>
        <item x="4313"/>
        <item x="13907"/>
        <item x="2564"/>
        <item x="16025"/>
        <item x="14563"/>
        <item x="5697"/>
        <item x="7159"/>
        <item x="2271"/>
        <item x="7190"/>
        <item x="8429"/>
        <item x="3485"/>
        <item x="271"/>
        <item x="15323"/>
        <item x="5489"/>
        <item x="8160"/>
        <item x="15113"/>
        <item x="577"/>
        <item x="106"/>
        <item x="12261"/>
        <item x="5771"/>
        <item x="2153"/>
        <item x="4666"/>
        <item x="9111"/>
        <item x="2396"/>
        <item x="9383"/>
        <item x="2985"/>
        <item x="14763"/>
        <item x="15784"/>
        <item x="1939"/>
        <item x="1891"/>
        <item x="128"/>
        <item x="12403"/>
        <item x="11581"/>
        <item x="6122"/>
        <item x="493"/>
        <item x="8594"/>
        <item x="13451"/>
        <item x="15858"/>
        <item x="13954"/>
        <item x="6149"/>
        <item x="4964"/>
        <item x="16501"/>
        <item x="15043"/>
        <item x="1731"/>
        <item x="2094"/>
        <item x="13677"/>
        <item x="3479"/>
        <item x="7373"/>
        <item x="3038"/>
        <item x="6772"/>
        <item x="8335"/>
        <item x="15917"/>
        <item x="1568"/>
        <item x="7257"/>
        <item x="6103"/>
        <item x="13265"/>
        <item x="13884"/>
        <item x="175"/>
        <item x="11812"/>
        <item x="2980"/>
        <item x="9449"/>
        <item x="6195"/>
        <item x="16169"/>
        <item x="1961"/>
        <item x="3260"/>
        <item x="14079"/>
        <item x="10417"/>
        <item x="11431"/>
        <item x="7627"/>
        <item x="14328"/>
        <item x="15748"/>
        <item x="1487"/>
        <item x="12817"/>
        <item x="9366"/>
        <item x="2167"/>
        <item x="12604"/>
        <item x="12044"/>
        <item x="6039"/>
        <item x="15225"/>
        <item x="1724"/>
        <item x="12413"/>
        <item x="14312"/>
        <item x="12525"/>
        <item x="6088"/>
        <item x="16433"/>
        <item x="2169"/>
        <item x="8803"/>
        <item x="15207"/>
        <item x="4673"/>
        <item x="10038"/>
        <item x="8630"/>
        <item x="16492"/>
        <item x="3604"/>
        <item x="15602"/>
        <item x="10156"/>
        <item x="1489"/>
        <item x="16386"/>
        <item x="5192"/>
        <item x="8763"/>
        <item x="7676"/>
        <item x="12740"/>
        <item x="6188"/>
        <item x="1444"/>
        <item x="156"/>
        <item x="9165"/>
        <item x="6397"/>
        <item x="3673"/>
        <item x="13366"/>
        <item x="6675"/>
        <item x="11119"/>
        <item x="2752"/>
        <item x="11654"/>
        <item x="12577"/>
        <item x="14095"/>
        <item x="8530"/>
        <item x="4041"/>
        <item x="8663"/>
        <item x="14023"/>
        <item x="2429"/>
        <item x="10861"/>
        <item x="15544"/>
        <item x="985"/>
        <item x="1478"/>
        <item x="15926"/>
        <item x="7097"/>
        <item x="15877"/>
        <item x="7761"/>
        <item x="8200"/>
        <item x="7425"/>
        <item x="1368"/>
        <item x="11345"/>
        <item x="1756"/>
        <item x="51"/>
        <item x="11425"/>
        <item x="8624"/>
        <item x="11400"/>
        <item x="3896"/>
        <item x="7853"/>
        <item x="1218"/>
        <item x="971"/>
        <item x="7033"/>
        <item x="4445"/>
        <item x="4632"/>
        <item x="1296"/>
        <item x="5862"/>
        <item x="13428"/>
        <item x="13021"/>
        <item x="9138"/>
        <item x="15300"/>
        <item x="11172"/>
        <item x="7952"/>
        <item x="6485"/>
        <item x="5540"/>
        <item x="15576"/>
        <item x="8289"/>
        <item x="2029"/>
        <item x="16255"/>
        <item x="16560"/>
        <item x="9213"/>
        <item x="5563"/>
        <item x="12523"/>
        <item x="2201"/>
        <item x="11227"/>
        <item x="2364"/>
        <item x="10527"/>
        <item x="5811"/>
        <item x="1798"/>
        <item x="15263"/>
        <item x="470"/>
        <item x="13283"/>
        <item x="12490"/>
        <item x="8979"/>
        <item x="10072"/>
        <item x="12457"/>
        <item x="11026"/>
        <item x="3741"/>
        <item x="8105"/>
        <item x="3062"/>
        <item x="14209"/>
        <item x="10949"/>
        <item x="15051"/>
        <item x="5181"/>
        <item x="7445"/>
        <item x="11484"/>
        <item x="14857"/>
        <item x="1969"/>
        <item x="15107"/>
        <item x="2789"/>
        <item x="201"/>
        <item x="3390"/>
        <item x="2003"/>
        <item x="1670"/>
        <item x="7776"/>
        <item x="6060"/>
        <item x="11891"/>
        <item x="2298"/>
        <item x="7341"/>
        <item x="13610"/>
        <item x="15247"/>
        <item x="3556"/>
        <item x="15076"/>
        <item x="10083"/>
        <item x="11931"/>
        <item x="8634"/>
        <item x="3580"/>
        <item x="14371"/>
        <item x="10073"/>
        <item x="14633"/>
        <item x="10878"/>
        <item x="488"/>
        <item x="108"/>
        <item x="13051"/>
        <item x="15254"/>
        <item x="1749"/>
        <item x="1501"/>
        <item x="4514"/>
        <item x="11805"/>
        <item x="15675"/>
        <item x="16592"/>
        <item x="1446"/>
        <item x="8079"/>
        <item x="1406"/>
        <item x="1661"/>
        <item x="9235"/>
        <item x="14859"/>
        <item x="9897"/>
        <item x="9145"/>
        <item x="3756"/>
        <item x="5"/>
        <item x="12904"/>
        <item x="1016"/>
        <item x="10555"/>
        <item x="5115"/>
        <item x="2839"/>
        <item x="2565"/>
        <item x="4098"/>
        <item x="11963"/>
        <item x="4986"/>
        <item x="12651"/>
        <item x="8605"/>
        <item x="193"/>
        <item x="16000"/>
        <item x="14939"/>
        <item x="14054"/>
        <item x="3324"/>
        <item x="11594"/>
        <item x="2178"/>
        <item x="15715"/>
        <item x="2914"/>
        <item x="4040"/>
        <item x="5878"/>
        <item x="9378"/>
        <item x="6443"/>
        <item x="4343"/>
        <item x="1540"/>
        <item x="2895"/>
        <item x="7530"/>
        <item x="16073"/>
        <item x="7973"/>
        <item x="3599"/>
        <item x="1265"/>
        <item x="8111"/>
        <item x="2189"/>
        <item x="8534"/>
        <item x="4530"/>
        <item x="7962"/>
        <item x="3559"/>
        <item x="2026"/>
        <item x="4347"/>
        <item x="2258"/>
        <item x="8796"/>
        <item x="11572"/>
        <item x="13421"/>
        <item x="11381"/>
        <item x="2672"/>
        <item x="11349"/>
        <item x="2915"/>
        <item x="2054"/>
        <item x="3882"/>
        <item x="14566"/>
        <item x="8385"/>
        <item x="2175"/>
        <item x="1737"/>
        <item x="4379"/>
        <item x="6254"/>
        <item x="16055"/>
        <item x="3655"/>
        <item x="2183"/>
        <item x="2184"/>
        <item x="12082"/>
        <item x="6502"/>
        <item x="12605"/>
        <item x="10095"/>
        <item x="3650"/>
        <item x="2976"/>
        <item x="1201"/>
        <item x="199"/>
        <item x="2961"/>
        <item x="13111"/>
        <item x="9342"/>
        <item x="14376"/>
        <item x="12481"/>
        <item x="2725"/>
        <item x="13829"/>
        <item x="1787"/>
        <item x="15651"/>
        <item x="9850"/>
        <item x="14422"/>
        <item x="3286"/>
        <item x="4070"/>
        <item x="2213"/>
        <item x="9073"/>
        <item x="8724"/>
        <item x="11110"/>
        <item x="2846"/>
        <item x="15635"/>
        <item x="16563"/>
        <item x="2308"/>
        <item x="8009"/>
        <item x="14088"/>
        <item x="5524"/>
        <item x="14399"/>
        <item x="13779"/>
        <item x="12711"/>
        <item x="10974"/>
        <item x="7101"/>
        <item x="5696"/>
        <item x="13216"/>
        <item x="4092"/>
        <item x="8971"/>
        <item x="1563"/>
        <item x="4606"/>
        <item x="3307"/>
        <item x="31"/>
        <item x="2427"/>
        <item x="1275"/>
        <item x="9310"/>
        <item x="3430"/>
        <item x="11404"/>
        <item x="6690"/>
        <item x="8213"/>
        <item x="8267"/>
        <item x="1537"/>
        <item x="13717"/>
        <item x="10042"/>
        <item x="5512"/>
        <item x="7837"/>
        <item x="13709"/>
        <item x="16538"/>
        <item x="14565"/>
        <item x="8947"/>
        <item x="16043"/>
        <item x="8483"/>
        <item x="10149"/>
        <item x="12517"/>
        <item x="8838"/>
        <item x="8294"/>
        <item x="5838"/>
        <item x="14557"/>
        <item x="6317"/>
        <item x="9755"/>
        <item x="4241"/>
        <item x="1172"/>
        <item x="8444"/>
        <item x="4229"/>
        <item x="5831"/>
        <item x="14669"/>
        <item x="15374"/>
        <item x="15628"/>
        <item x="4736"/>
        <item x="8199"/>
        <item x="5518"/>
        <item x="2998"/>
        <item x="7077"/>
        <item x="7000"/>
        <item x="1266"/>
        <item x="6670"/>
        <item x="10678"/>
        <item x="3498"/>
        <item x="1212"/>
        <item x="15093"/>
        <item x="15914"/>
        <item x="2432"/>
        <item x="9360"/>
        <item x="3358"/>
        <item x="6312"/>
        <item x="1107"/>
        <item x="6270"/>
        <item x="10567"/>
        <item x="7493"/>
        <item x="2188"/>
        <item x="8396"/>
        <item x="4267"/>
        <item x="8212"/>
        <item x="5060"/>
        <item x="15523"/>
        <item x="942"/>
        <item x="10697"/>
        <item x="1046"/>
        <item x="10235"/>
        <item x="4354"/>
        <item x="1414"/>
        <item x="5498"/>
        <item x="15242"/>
        <item x="1182"/>
        <item x="1126"/>
        <item x="7681"/>
        <item x="7433"/>
        <item x="10148"/>
        <item x="6755"/>
        <item x="14660"/>
        <item x="9934"/>
        <item x="1698"/>
        <item x="3111"/>
        <item x="2331"/>
        <item x="14727"/>
        <item x="13571"/>
        <item x="10094"/>
        <item x="1769"/>
        <item x="4702"/>
        <item x="14125"/>
        <item x="7123"/>
        <item x="11433"/>
        <item x="7922"/>
        <item x="2848"/>
        <item x="2240"/>
        <item x="2632"/>
        <item x="15069"/>
        <item x="9511"/>
        <item x="2449"/>
        <item x="5230"/>
        <item x="5814"/>
        <item x="15190"/>
        <item x="14013"/>
        <item x="10676"/>
        <item x="10425"/>
        <item x="15505"/>
        <item x="8852"/>
        <item x="10640"/>
        <item x="6537"/>
        <item x="5770"/>
        <item x="2333"/>
        <item x="576"/>
        <item x="3713"/>
        <item x="949"/>
        <item x="382"/>
        <item x="11686"/>
        <item x="9722"/>
        <item x="975"/>
        <item x="2820"/>
        <item x="12002"/>
        <item x="10289"/>
        <item x="4424"/>
        <item x="7746"/>
        <item x="9853"/>
        <item x="7610"/>
        <item x="8953"/>
        <item x="7606"/>
        <item x="5642"/>
        <item x="10455"/>
        <item x="1607"/>
        <item x="8070"/>
        <item x="12779"/>
        <item x="6225"/>
        <item x="635"/>
        <item x="5091"/>
        <item x="756"/>
        <item x="6849"/>
        <item x="233"/>
        <item x="4837"/>
        <item x="1789"/>
        <item x="13495"/>
        <item x="16152"/>
        <item x="6758"/>
        <item x="11695"/>
        <item x="10636"/>
        <item x="10924"/>
        <item x="6399"/>
        <item x="9648"/>
        <item x="7044"/>
        <item x="3829"/>
        <item x="1523"/>
        <item x="3991"/>
        <item x="13984"/>
        <item x="5915"/>
        <item x="9359"/>
        <item x="552"/>
        <item x="3194"/>
        <item x="9373"/>
        <item x="14580"/>
        <item x="5866"/>
        <item x="10956"/>
        <item x="13515"/>
        <item x="13200"/>
        <item x="2423"/>
        <item x="6345"/>
        <item x="7107"/>
        <item x="4708"/>
        <item x="7868"/>
        <item x="1509"/>
        <item x="16450"/>
        <item x="1255"/>
        <item x="2257"/>
        <item x="14040"/>
        <item x="2259"/>
        <item x="3683"/>
        <item x="1777"/>
        <item x="11203"/>
        <item x="8356"/>
        <item x="3512"/>
        <item x="3926"/>
        <item x="4984"/>
        <item x="14482"/>
        <item x="16526"/>
        <item x="3469"/>
        <item x="8323"/>
        <item x="11217"/>
        <item x="5977"/>
        <item x="15391"/>
        <item x="10372"/>
        <item x="11811"/>
        <item x="2284"/>
        <item x="2338"/>
        <item x="3376"/>
        <item x="11073"/>
        <item x="3898"/>
        <item x="6794"/>
        <item x="11314"/>
        <item x="6697"/>
        <item x="5286"/>
        <item x="11707"/>
        <item x="8300"/>
        <item x="10895"/>
        <item x="14997"/>
        <item x="3538"/>
        <item x="11858"/>
        <item x="2886"/>
        <item x="8002"/>
        <item x="10418"/>
        <item x="4526"/>
        <item x="12616"/>
        <item x="5336"/>
        <item x="8413"/>
        <item x="15597"/>
        <item x="5694"/>
        <item x="14878"/>
        <item x="5996"/>
        <item x="14414"/>
        <item x="9796"/>
        <item x="4579"/>
        <item x="5171"/>
        <item x="12265"/>
        <item x="14672"/>
        <item x="4239"/>
        <item x="151"/>
        <item x="1047"/>
        <item x="2407"/>
        <item x="10181"/>
        <item x="12069"/>
        <item x="5603"/>
        <item x="4614"/>
        <item x="586"/>
        <item x="7852"/>
        <item x="1763"/>
        <item x="8023"/>
        <item x="11181"/>
        <item x="15710"/>
        <item x="770"/>
        <item x="15592"/>
        <item x="14553"/>
        <item x="15559"/>
        <item x="6028"/>
        <item x="11156"/>
        <item x="10223"/>
        <item x="12573"/>
        <item x="11828"/>
        <item x="15671"/>
        <item x="16136"/>
        <item x="13782"/>
        <item x="6871"/>
        <item x="344"/>
        <item x="12140"/>
        <item x="15832"/>
        <item x="14117"/>
        <item x="12503"/>
        <item x="982"/>
        <item x="6384"/>
        <item x="1968"/>
        <item x="4074"/>
        <item x="12809"/>
        <item x="4488"/>
        <item x="1174"/>
        <item x="7496"/>
        <item x="7872"/>
        <item x="11623"/>
        <item x="11912"/>
        <item x="13305"/>
        <item x="6991"/>
        <item x="4567"/>
        <item x="9857"/>
        <item x="7697"/>
        <item x="6899"/>
        <item x="2994"/>
        <item x="1883"/>
        <item x="6982"/>
        <item x="8904"/>
        <item x="15638"/>
        <item x="12063"/>
        <item x="11213"/>
        <item x="9603"/>
        <item x="12226"/>
        <item x="6086"/>
        <item x="8583"/>
        <item x="1396"/>
        <item x="8217"/>
        <item x="7109"/>
        <item x="2891"/>
        <item x="12826"/>
        <item x="14638"/>
        <item x="8292"/>
        <item x="15641"/>
        <item x="6744"/>
        <item x="8800"/>
        <item x="10251"/>
        <item x="14842"/>
        <item x="6777"/>
        <item x="9961"/>
        <item x="15709"/>
        <item x="11808"/>
        <item x="9980"/>
        <item x="4344"/>
        <item x="2292"/>
        <item x="10497"/>
        <item x="14719"/>
        <item x="8275"/>
        <item x="7043"/>
        <item x="4353"/>
        <item x="11907"/>
        <item x="5495"/>
        <item x="6661"/>
        <item x="9619"/>
        <item x="15401"/>
        <item x="4082"/>
        <item x="9875"/>
        <item x="4569"/>
        <item x="15508"/>
        <item x="12701"/>
        <item x="15694"/>
        <item x="13715"/>
        <item x="7449"/>
        <item x="7225"/>
        <item x="15135"/>
        <item x="11198"/>
        <item x="4503"/>
        <item x="13681"/>
        <item x="160"/>
        <item x="8628"/>
        <item x="9003"/>
        <item x="8422"/>
        <item x="15601"/>
        <item x="8258"/>
        <item x="9099"/>
        <item x="5409"/>
        <item x="4565"/>
        <item x="2165"/>
        <item x="917"/>
        <item x="8935"/>
        <item x="11754"/>
        <item x="14608"/>
        <item x="2948"/>
        <item x="7466"/>
        <item x="12728"/>
        <item x="10225"/>
        <item x="806"/>
        <item x="16561"/>
        <item x="11435"/>
        <item x="2236"/>
        <item x="6155"/>
        <item x="15736"/>
        <item x="14513"/>
        <item x="15953"/>
        <item x="12907"/>
        <item x="13103"/>
        <item x="2294"/>
        <item x="16196"/>
        <item x="14931"/>
        <item x="14961"/>
        <item x="11846"/>
        <item x="8849"/>
        <item x="12684"/>
        <item x="5882"/>
        <item x="7419"/>
        <item x="8588"/>
        <item x="15734"/>
        <item x="15465"/>
        <item x="8740"/>
        <item x="2858"/>
        <item x="4214"/>
        <item x="9740"/>
        <item x="11232"/>
        <item x="4146"/>
        <item x="15345"/>
        <item x="14195"/>
        <item x="7769"/>
        <item x="16205"/>
        <item x="9139"/>
        <item x="7447"/>
        <item x="521"/>
        <item x="2296"/>
        <item x="12767"/>
        <item x="11270"/>
        <item x="11334"/>
        <item x="9186"/>
        <item x="1256"/>
        <item x="3649"/>
        <item x="1871"/>
        <item x="164"/>
        <item x="4521"/>
        <item x="13651"/>
        <item x="16172"/>
        <item x="14042"/>
        <item x="6070"/>
        <item x="8007"/>
        <item x="1075"/>
        <item x="11093"/>
        <item x="11810"/>
        <item x="10097"/>
        <item x="13732"/>
        <item x="605"/>
        <item x="121"/>
        <item x="15052"/>
        <item x="9240"/>
        <item x="9676"/>
        <item x="9900"/>
        <item x="10715"/>
        <item x="9906"/>
        <item x="12484"/>
        <item x="6810"/>
        <item x="10088"/>
        <item x="6532"/>
        <item x="11220"/>
        <item x="8783"/>
        <item x="16164"/>
        <item x="14994"/>
        <item x="10613"/>
        <item x="10914"/>
        <item x="9625"/>
        <item x="13949"/>
        <item x="896"/>
        <item x="1196"/>
        <item x="5352"/>
        <item x="11848"/>
        <item x="2262"/>
        <item x="4459"/>
        <item x="9762"/>
        <item x="11916"/>
        <item x="5552"/>
        <item x="5526"/>
        <item x="6655"/>
        <item x="10858"/>
        <item x="13115"/>
        <item x="3500"/>
        <item x="12672"/>
        <item x="5401"/>
        <item x="12207"/>
        <item x="13478"/>
        <item x="670"/>
        <item x="11466"/>
        <item x="16397"/>
        <item x="13477"/>
        <item x="11017"/>
        <item x="5760"/>
        <item x="15862"/>
        <item x="1898"/>
        <item x="1257"/>
        <item x="10122"/>
        <item x="11541"/>
        <item x="15211"/>
        <item x="7090"/>
        <item x="2959"/>
        <item x="2602"/>
        <item x="2876"/>
        <item x="5004"/>
        <item x="13634"/>
        <item x="140"/>
        <item x="13952"/>
        <item x="6558"/>
        <item x="12259"/>
        <item x="4936"/>
        <item x="1081"/>
        <item x="2301"/>
        <item x="304"/>
        <item x="11977"/>
        <item x="1967"/>
        <item x="15756"/>
        <item x="15484"/>
        <item x="8094"/>
        <item x="14379"/>
        <item x="10663"/>
        <item x="9467"/>
        <item x="10171"/>
        <item x="10279"/>
        <item x="14657"/>
        <item x="13977"/>
        <item x="12541"/>
        <item x="13099"/>
        <item x="11601"/>
        <item x="12151"/>
        <item x="10575"/>
        <item x="56"/>
        <item x="13405"/>
        <item x="14780"/>
        <item x="13769"/>
        <item x="12748"/>
        <item x="13464"/>
        <item x="11818"/>
        <item x="3122"/>
        <item x="11182"/>
        <item x="1653"/>
        <item x="3624"/>
        <item x="3329"/>
        <item x="15707"/>
        <item x="14652"/>
        <item x="11625"/>
        <item x="15492"/>
        <item x="9822"/>
        <item x="6957"/>
        <item x="13775"/>
        <item x="11384"/>
        <item x="12229"/>
        <item x="13695"/>
        <item x="16425"/>
        <item x="11879"/>
        <item x="14798"/>
        <item x="1392"/>
        <item x="8767"/>
        <item x="575"/>
        <item x="14439"/>
        <item x="14594"/>
        <item x="14385"/>
        <item x="7192"/>
        <item x="6653"/>
        <item x="5769"/>
        <item x="12003"/>
        <item x="5250"/>
        <item x="15362"/>
        <item x="10791"/>
        <item x="1460"/>
        <item x="54"/>
        <item x="13647"/>
        <item x="2313"/>
        <item x="13790"/>
        <item x="2704"/>
        <item x="14084"/>
        <item x="8554"/>
        <item x="15090"/>
        <item x="8877"/>
        <item x="2325"/>
        <item x="10488"/>
        <item x="3875"/>
        <item x="79"/>
        <item x="13253"/>
        <item x="5890"/>
        <item x="8866"/>
        <item x="2332"/>
        <item x="12222"/>
        <item x="11135"/>
        <item x="2337"/>
        <item x="12732"/>
        <item x="13797"/>
        <item x="7790"/>
        <item x="4250"/>
        <item x="2358"/>
        <item x="9463"/>
        <item x="7728"/>
        <item x="12321"/>
        <item x="13186"/>
        <item x="4872"/>
        <item x="16520"/>
        <item x="12172"/>
        <item x="15226"/>
        <item x="9320"/>
        <item x="11937"/>
        <item x="2366"/>
        <item x="934"/>
        <item x="16158"/>
        <item x="10161"/>
        <item x="14982"/>
        <item x="5074"/>
        <item x="7981"/>
        <item x="3652"/>
        <item x="2699"/>
        <item x="1197"/>
        <item x="9417"/>
        <item x="14647"/>
        <item x="14477"/>
        <item x="6076"/>
        <item x="2372"/>
        <item x="7395"/>
        <item x="6369"/>
        <item x="5828"/>
        <item x="6766"/>
        <item x="5708"/>
        <item x="7347"/>
        <item x="241"/>
        <item x="7931"/>
        <item x="5687"/>
        <item x="6497"/>
        <item x="2375"/>
        <item x="9348"/>
        <item x="2073"/>
        <item x="6848"/>
        <item x="9349"/>
        <item x="2410"/>
        <item x="11374"/>
        <item x="11998"/>
        <item x="7615"/>
        <item x="14099"/>
        <item x="7703"/>
        <item x="2381"/>
        <item x="16486"/>
        <item x="1140"/>
        <item x="13580"/>
        <item x="5926"/>
        <item x="317"/>
        <item x="8514"/>
        <item x="5946"/>
        <item x="2385"/>
        <item x="13089"/>
        <item x="2389"/>
        <item x="12665"/>
        <item x="2218"/>
        <item x="14318"/>
        <item x="2409"/>
        <item x="921"/>
        <item x="9923"/>
        <item x="2934"/>
        <item x="12359"/>
        <item x="14613"/>
        <item x="2419"/>
        <item x="4819"/>
        <item x="2411"/>
        <item x="11132"/>
        <item x="10744"/>
        <item x="9208"/>
        <item x="386"/>
        <item x="2436"/>
        <item x="2440"/>
        <item x="2443"/>
        <item x="8798"/>
        <item x="13141"/>
        <item x="14572"/>
        <item x="11759"/>
        <item x="10106"/>
        <item x="12371"/>
        <item x="5815"/>
        <item x="10062"/>
        <item x="414"/>
        <item x="5205"/>
        <item x="12778"/>
        <item x="448"/>
        <item x="13858"/>
        <item x="14008"/>
        <item x="16228"/>
        <item x="16551"/>
        <item x="7801"/>
        <item x="471"/>
        <item x="16238"/>
        <item x="9502"/>
        <item x="9583"/>
        <item x="3224"/>
        <item x="10317"/>
        <item x="614"/>
        <item x="486"/>
        <item x="7249"/>
        <item x="727"/>
        <item x="627"/>
        <item x="2484"/>
        <item x="5388"/>
        <item x="4491"/>
        <item x="3292"/>
        <item x="5633"/>
        <item x="7463"/>
        <item x="10549"/>
        <item x="15955"/>
        <item x="5176"/>
        <item x="7749"/>
        <item x="13765"/>
        <item x="12967"/>
        <item x="15938"/>
        <item x="2517"/>
        <item x="12513"/>
        <item x="10384"/>
        <item x="3833"/>
        <item x="2536"/>
        <item x="10302"/>
        <item x="7038"/>
        <item x="9566"/>
        <item x="8387"/>
        <item x="7401"/>
        <item x="2545"/>
        <item x="9418"/>
        <item x="2549"/>
        <item x="14694"/>
        <item x="2552"/>
        <item x="10291"/>
        <item x="2562"/>
        <item x="3720"/>
        <item x="13662"/>
        <item x="2572"/>
        <item x="15380"/>
        <item x="2574"/>
        <item x="15078"/>
        <item x="14926"/>
        <item x="15447"/>
        <item x="643"/>
        <item x="2580"/>
        <item x="11007"/>
        <item x="279"/>
        <item x="11259"/>
        <item x="9169"/>
        <item x="13689"/>
        <item x="2588"/>
        <item x="3263"/>
        <item x="7324"/>
        <item x="9131"/>
        <item x="1488"/>
        <item x="6025"/>
        <item x="2598"/>
        <item x="12268"/>
        <item x="9314"/>
        <item x="7534"/>
        <item x="16308"/>
        <item x="14065"/>
        <item x="14109"/>
        <item x="9044"/>
        <item x="8036"/>
        <item x="7416"/>
        <item x="7735"/>
        <item x="2550"/>
        <item x="11009"/>
        <item x="1836"/>
        <item x="5791"/>
        <item x="8700"/>
        <item x="13133"/>
        <item x="11087"/>
        <item x="868"/>
        <item x="11141"/>
        <item x="6524"/>
        <item x="3397"/>
        <item x="8484"/>
        <item x="15088"/>
        <item x="5028"/>
        <item x="10816"/>
        <item x="5519"/>
        <item x="4827"/>
        <item x="2279"/>
        <item x="14196"/>
        <item x="12059"/>
        <item x="13879"/>
        <item x="5350"/>
        <item x="13545"/>
        <item x="14409"/>
        <item x="15812"/>
        <item x="9234"/>
        <item x="5487"/>
        <item x="12902"/>
        <item x="7964"/>
        <item x="1828"/>
        <item x="10534"/>
        <item x="1499"/>
        <item x="9162"/>
        <item x="5484"/>
        <item x="12885"/>
        <item x="15259"/>
        <item x="14029"/>
        <item x="7960"/>
        <item x="10222"/>
        <item x="16409"/>
        <item x="6139"/>
        <item x="7571"/>
        <item x="13207"/>
        <item x="9852"/>
        <item x="15271"/>
        <item x="2036"/>
        <item x="10040"/>
        <item x="14427"/>
        <item x="5400"/>
        <item x="7744"/>
        <item x="2624"/>
        <item x="6516"/>
        <item x="7887"/>
        <item x="4137"/>
        <item x="11355"/>
        <item x="16441"/>
        <item x="9960"/>
        <item x="2570"/>
        <item x="6889"/>
        <item x="2179"/>
        <item x="5098"/>
        <item x="4671"/>
        <item x="7158"/>
        <item x="15525"/>
        <item x="3905"/>
        <item x="10896"/>
        <item x="11312"/>
        <item x="3449"/>
        <item x="12679"/>
        <item x="4055"/>
        <item x="10771"/>
        <item x="5150"/>
        <item x="1774"/>
        <item x="3187"/>
        <item x="6511"/>
        <item x="2074"/>
        <item x="1259"/>
        <item x="9176"/>
        <item x="9750"/>
        <item x="13958"/>
        <item x="5522"/>
        <item x="9634"/>
        <item x="13622"/>
        <item x="12145"/>
        <item x="13062"/>
        <item x="7524"/>
        <item x="4677"/>
        <item x="14311"/>
        <item x="7085"/>
        <item x="135"/>
        <item x="12306"/>
        <item x="3131"/>
        <item x="10186"/>
        <item x="11999"/>
        <item x="14287"/>
        <item x="15971"/>
        <item x="12194"/>
        <item x="9972"/>
        <item x="4651"/>
        <item x="3141"/>
        <item x="8443"/>
        <item x="12906"/>
        <item x="11575"/>
        <item x="15025"/>
        <item x="9091"/>
        <item x="15062"/>
        <item x="6093"/>
        <item x="9368"/>
        <item x="8427"/>
        <item x="10624"/>
        <item x="16137"/>
        <item x="13912"/>
        <item x="11650"/>
        <item x="8956"/>
        <item x="580"/>
        <item x="2334"/>
        <item x="13546"/>
        <item x="12411"/>
        <item x="7670"/>
        <item x="3527"/>
        <item x="4001"/>
        <item x="3492"/>
        <item x="9725"/>
        <item x="814"/>
        <item x="12822"/>
        <item x="6298"/>
        <item x="1557"/>
        <item x="1564"/>
        <item x="12440"/>
        <item x="14554"/>
        <item x="5587"/>
        <item x="2608"/>
        <item x="12944"/>
        <item x="2882"/>
        <item x="14435"/>
        <item x="3041"/>
        <item x="13346"/>
        <item x="8437"/>
        <item x="8559"/>
        <item x="2476"/>
        <item x="12550"/>
        <item x="4417"/>
        <item x="2286"/>
        <item x="915"/>
        <item x="5142"/>
        <item x="5349"/>
        <item x="4556"/>
        <item x="4737"/>
        <item x="2997"/>
        <item x="15767"/>
        <item x="7911"/>
        <item x="854"/>
        <item x="696"/>
        <item x="16490"/>
        <item x="10480"/>
        <item x="9448"/>
        <item x="8229"/>
        <item x="8517"/>
        <item x="4924"/>
        <item x="4707"/>
        <item x="16002"/>
        <item x="13759"/>
        <item x="13850"/>
        <item x="16171"/>
        <item x="9792"/>
        <item x="8015"/>
        <item x="9939"/>
        <item x="4134"/>
        <item x="13846"/>
        <item x="13392"/>
        <item x="7340"/>
        <item x="15309"/>
        <item x="2505"/>
        <item x="1955"/>
        <item x="4436"/>
        <item x="13299"/>
        <item x="1465"/>
        <item x="6276"/>
        <item x="5172"/>
        <item x="15965"/>
        <item x="9873"/>
        <item x="10723"/>
        <item x="13529"/>
        <item x="13945"/>
        <item x="14085"/>
        <item x="7152"/>
        <item x="14094"/>
        <item x="10923"/>
        <item x="2654"/>
        <item x="13926"/>
        <item x="1338"/>
        <item x="8134"/>
        <item x="9239"/>
        <item x="3257"/>
        <item x="10259"/>
        <item x="5682"/>
        <item x="2112"/>
        <item x="13455"/>
        <item x="2613"/>
        <item x="2875"/>
        <item x="15684"/>
        <item x="1977"/>
        <item x="10328"/>
        <item x="9295"/>
        <item x="4150"/>
        <item x="13606"/>
        <item x="13565"/>
        <item x="4552"/>
        <item x="1771"/>
        <item x="709"/>
        <item x="1815"/>
        <item x="10474"/>
        <item x="11061"/>
        <item x="821"/>
        <item x="12330"/>
        <item x="2768"/>
        <item x="1630"/>
        <item x="10631"/>
        <item x="6202"/>
        <item x="8900"/>
        <item x="7178"/>
        <item x="7562"/>
        <item x="13943"/>
        <item x="13982"/>
        <item x="15273"/>
        <item x="9391"/>
        <item x="12454"/>
        <item x="14200"/>
        <item x="14972"/>
        <item x="16241"/>
        <item x="2180"/>
        <item x="8095"/>
        <item x="8795"/>
        <item x="229"/>
        <item x="1461"/>
        <item x="11590"/>
        <item x="9748"/>
        <item x="4095"/>
        <item x="14330"/>
        <item x="13153"/>
        <item x="15942"/>
        <item x="6569"/>
        <item x="2657"/>
        <item x="15154"/>
        <item x="10759"/>
        <item x="312"/>
        <item x="6319"/>
        <item x="7648"/>
        <item x="11655"/>
        <item x="7693"/>
        <item x="3880"/>
        <item x="6160"/>
        <item x="5340"/>
        <item x="7371"/>
        <item x="1342"/>
        <item x="7984"/>
        <item x="11083"/>
        <item x="15265"/>
        <item x="4605"/>
        <item x="9151"/>
        <item x="1428"/>
        <item x="12041"/>
        <item x="16510"/>
        <item x="9682"/>
        <item x="13161"/>
        <item x="9029"/>
        <item x="13476"/>
        <item x="15719"/>
        <item x="15438"/>
        <item x="11402"/>
        <item x="3387"/>
        <item x="6413"/>
        <item x="11059"/>
        <item x="3383"/>
        <item x="922"/>
        <item x="2374"/>
        <item x="7212"/>
        <item x="2242"/>
        <item x="10393"/>
        <item x="2095"/>
        <item x="104"/>
        <item x="8668"/>
        <item x="6372"/>
        <item x="10024"/>
        <item x="4027"/>
        <item x="12101"/>
        <item x="314"/>
        <item x="11244"/>
        <item x="16176"/>
        <item x="3198"/>
        <item x="611"/>
        <item x="15697"/>
        <item x="12379"/>
        <item x="9746"/>
        <item x="5593"/>
        <item x="1040"/>
        <item x="3918"/>
        <item x="5279"/>
        <item x="12023"/>
        <item x="4643"/>
        <item x="10888"/>
        <item x="9823"/>
        <item x="15156"/>
        <item x="13424"/>
        <item x="16077"/>
        <item x="2232"/>
        <item x="2901"/>
        <item x="3363"/>
        <item x="16496"/>
        <item x="15058"/>
        <item x="10942"/>
        <item x="7111"/>
        <item x="11006"/>
        <item x="13286"/>
        <item x="3762"/>
        <item x="16373"/>
        <item x="13619"/>
        <item x="7587"/>
        <item x="2894"/>
        <item x="10319"/>
        <item x="14882"/>
        <item x="10063"/>
        <item x="10214"/>
        <item x="1551"/>
        <item x="11607"/>
        <item x="13247"/>
        <item x="6949"/>
        <item x="10183"/>
        <item x="6050"/>
        <item x="831"/>
        <item x="13641"/>
        <item x="2629"/>
        <item x="2630"/>
        <item x="13175"/>
        <item x="13452"/>
        <item x="2642"/>
        <item x="16464"/>
        <item x="13957"/>
        <item x="15652"/>
        <item x="14256"/>
        <item x="6500"/>
        <item x="9729"/>
        <item x="16192"/>
        <item x="16508"/>
        <item x="2039"/>
        <item x="12"/>
        <item x="12333"/>
        <item x="5784"/>
        <item x="7564"/>
        <item x="10415"/>
        <item x="5303"/>
        <item x="12639"/>
        <item x="4376"/>
        <item x="9846"/>
        <item x="11622"/>
        <item x="10880"/>
        <item x="6606"/>
        <item x="6135"/>
        <item x="1576"/>
        <item x="2655"/>
        <item x="8209"/>
        <item x="2840"/>
        <item x="2662"/>
        <item x="2668"/>
        <item x="14689"/>
        <item x="14707"/>
        <item x="9036"/>
        <item x="10052"/>
        <item x="7716"/>
        <item x="6582"/>
        <item x="4548"/>
        <item x="6785"/>
        <item x="16146"/>
        <item x="3440"/>
        <item x="10961"/>
        <item x="11734"/>
        <item x="11434"/>
        <item x="6238"/>
        <item x="7941"/>
        <item x="8027"/>
        <item x="8298"/>
        <item x="1289"/>
        <item x="10781"/>
        <item x="2692"/>
        <item x="6439"/>
        <item x="3462"/>
        <item x="13356"/>
        <item x="8808"/>
        <item x="13273"/>
        <item x="13208"/>
        <item x="2707"/>
        <item x="11743"/>
        <item x="168"/>
        <item x="16389"/>
        <item x="4143"/>
        <item x="502"/>
        <item x="2160"/>
        <item x="9435"/>
        <item x="8233"/>
        <item x="5703"/>
        <item x="6011"/>
        <item x="2712"/>
        <item x="15488"/>
        <item x="476"/>
        <item x="2713"/>
        <item x="12920"/>
        <item x="2750"/>
        <item x="7782"/>
        <item x="2721"/>
        <item x="9375"/>
        <item x="13215"/>
        <item x="13639"/>
        <item x="13406"/>
        <item x="1021"/>
        <item x="242"/>
        <item x="5452"/>
        <item x="5538"/>
        <item x="12705"/>
        <item x="10458"/>
        <item x="2735"/>
        <item x="1561"/>
        <item x="2740"/>
        <item x="2857"/>
        <item x="2211"/>
        <item x="10485"/>
        <item x="11152"/>
        <item x="6464"/>
        <item x="15085"/>
        <item x="564"/>
        <item x="6913"/>
        <item x="2761"/>
        <item x="3528"/>
        <item x="3637"/>
        <item x="7884"/>
        <item x="15363"/>
        <item x="14448"/>
        <item x="5490"/>
        <item x="10525"/>
        <item x="4838"/>
        <item x="9125"/>
        <item x="2775"/>
        <item x="1887"/>
        <item x="4122"/>
        <item x="7632"/>
        <item x="105"/>
        <item x="4729"/>
        <item x="2780"/>
        <item x="2781"/>
        <item x="9223"/>
        <item x="8701"/>
        <item x="674"/>
        <item x="8481"/>
        <item x="2786"/>
        <item x="12404"/>
        <item x="5544"/>
        <item x="2793"/>
        <item x="9662"/>
        <item x="9663"/>
        <item x="584"/>
        <item x="9855"/>
        <item x="2802"/>
        <item x="360"/>
        <item x="590"/>
        <item x="13592"/>
        <item x="7167"/>
        <item x="7567"/>
        <item x="16114"/>
        <item x="1752"/>
        <item x="5902"/>
        <item x="14562"/>
        <item x="13924"/>
        <item x="1377"/>
        <item x="4854"/>
        <item x="7523"/>
        <item x="7169"/>
        <item x="10855"/>
        <item x="14739"/>
        <item x="14801"/>
        <item x="4911"/>
        <item x="190"/>
        <item x="10091"/>
        <item x="10804"/>
        <item x="180"/>
        <item x="10884"/>
        <item x="16330"/>
        <item x="2808"/>
        <item x="15436"/>
        <item x="13435"/>
        <item x="12401"/>
        <item x="1533"/>
        <item x="10905"/>
        <item x="12528"/>
        <item x="7349"/>
        <item x="6838"/>
        <item x="4315"/>
        <item x="5924"/>
        <item x="12900"/>
        <item x="395"/>
        <item x="7885"/>
        <item x="13243"/>
        <item x="11196"/>
        <item x="15355"/>
        <item x="5104"/>
        <item x="7533"/>
        <item x="15241"/>
        <item x="14078"/>
        <item x="15713"/>
        <item x="16565"/>
        <item x="11124"/>
        <item x="13109"/>
        <item x="7333"/>
        <item x="12324"/>
        <item x="6314"/>
        <item x="6348"/>
        <item x="13566"/>
        <item x="1673"/>
        <item x="14709"/>
        <item x="11561"/>
        <item x="16532"/>
        <item x="855"/>
        <item x="12267"/>
        <item x="7663"/>
        <item x="12309"/>
        <item x="4912"/>
        <item x="13165"/>
        <item x="16030"/>
        <item x="5228"/>
        <item x="10615"/>
        <item x="2212"/>
        <item x="9426"/>
        <item x="13547"/>
        <item x="7589"/>
        <item x="6727"/>
        <item x="14162"/>
        <item x="14186"/>
        <item x="11445"/>
        <item x="8993"/>
        <item x="16033"/>
        <item x="6990"/>
        <item x="3872"/>
        <item x="9547"/>
        <item x="13257"/>
        <item x="6428"/>
        <item x="8207"/>
        <item x="4923"/>
        <item x="16186"/>
        <item x="2578"/>
        <item x="5658"/>
        <item x="7399"/>
        <item x="5824"/>
        <item x="8059"/>
        <item x="2130"/>
        <item x="8853"/>
        <item x="2467"/>
        <item x="8610"/>
        <item x="6211"/>
        <item x="4280"/>
        <item x="4759"/>
        <item x="2815"/>
        <item x="2475"/>
        <item x="7580"/>
        <item x="8203"/>
        <item x="8995"/>
        <item x="15423"/>
        <item x="8679"/>
        <item x="12763"/>
        <item x="6240"/>
        <item x="2490"/>
        <item x="9066"/>
        <item x="14487"/>
        <item x="10158"/>
        <item x="6898"/>
        <item x="11394"/>
        <item x="8957"/>
        <item x="15035"/>
        <item x="16558"/>
        <item x="8584"/>
        <item x="8126"/>
        <item x="7372"/>
        <item x="6891"/>
        <item x="14068"/>
        <item x="10041"/>
        <item x="3983"/>
        <item x="12753"/>
        <item x="4704"/>
        <item x="2873"/>
        <item x="3321"/>
        <item x="10126"/>
        <item x="4902"/>
        <item x="11315"/>
        <item x="15813"/>
        <item x="6533"/>
        <item x="15806"/>
        <item x="8492"/>
        <item x="2199"/>
        <item x="11596"/>
        <item x="1223"/>
        <item x="1845"/>
        <item x="7956"/>
        <item x="11570"/>
        <item x="4925"/>
        <item x="15158"/>
        <item x="14424"/>
        <item x="7325"/>
        <item x="5937"/>
        <item x="12662"/>
        <item x="10606"/>
        <item x="3951"/>
        <item x="6535"/>
        <item x="7881"/>
        <item x="6636"/>
        <item x="16042"/>
        <item x="9115"/>
        <item x="1367"/>
        <item x="12149"/>
        <item x="4327"/>
        <item x="9789"/>
        <item x="4492"/>
        <item x="11126"/>
        <item x="11844"/>
        <item x="2690"/>
        <item x="4380"/>
        <item x="14090"/>
        <item x="5173"/>
        <item x="2862"/>
        <item x="291"/>
        <item x="2322"/>
        <item x="1544"/>
        <item x="9932"/>
        <item x="899"/>
        <item x="13597"/>
        <item x="14873"/>
        <item x="10621"/>
        <item x="14610"/>
        <item x="2871"/>
        <item x="8621"/>
        <item x="2155"/>
        <item x="2872"/>
        <item x="15384"/>
        <item x="9450"/>
        <item x="1451"/>
        <item x="2874"/>
        <item x="2877"/>
        <item x="2881"/>
        <item x="9231"/>
        <item x="5457"/>
        <item x="10801"/>
        <item x="11399"/>
        <item x="14737"/>
        <item x="13904"/>
        <item x="14662"/>
        <item x="8247"/>
        <item x="5218"/>
        <item x="2239"/>
        <item x="2433"/>
        <item x="3396"/>
        <item x="1365"/>
        <item x="10203"/>
        <item x="2907"/>
        <item x="14471"/>
        <item x="1536"/>
        <item x="86"/>
        <item x="9744"/>
        <item x="7729"/>
        <item x="3347"/>
        <item x="1791"/>
        <item x="1802"/>
        <item x="4310"/>
        <item x="11659"/>
        <item x="13039"/>
        <item x="15928"/>
        <item x="369"/>
        <item x="1700"/>
        <item x="8516"/>
        <item x="3913"/>
        <item x="2919"/>
        <item x="16101"/>
        <item x="294"/>
        <item x="11432"/>
        <item x="11744"/>
        <item x="15087"/>
        <item x="8863"/>
        <item x="4697"/>
        <item x="2987"/>
        <item x="7659"/>
        <item x="114"/>
        <item x="2043"/>
        <item x="9756"/>
        <item x="8646"/>
        <item x="3015"/>
        <item x="3017"/>
        <item x="5841"/>
        <item x="16287"/>
        <item x="10672"/>
        <item x="3040"/>
        <item x="5134"/>
        <item x="11773"/>
        <item x="6247"/>
        <item x="6457"/>
        <item x="7805"/>
        <item x="4881"/>
        <item x="10605"/>
        <item x="222"/>
        <item x="4021"/>
        <item x="15399"/>
        <item x="3060"/>
        <item x="2546"/>
        <item x="3061"/>
        <item x="4149"/>
        <item x="3063"/>
        <item x="7402"/>
        <item x="4992"/>
        <item x="12313"/>
        <item x="808"/>
        <item x="14343"/>
        <item x="1686"/>
        <item x="334"/>
        <item x="5974"/>
        <item x="16609"/>
        <item x="1103"/>
        <item x="935"/>
        <item x="4582"/>
        <item x="13520"/>
        <item x="15277"/>
        <item x="1085"/>
        <item x="523"/>
        <item x="8829"/>
        <item x="3930"/>
        <item x="878"/>
        <item x="3823"/>
        <item x="11841"/>
        <item x="10363"/>
        <item x="13860"/>
        <item x="15733"/>
        <item x="13086"/>
        <item x="8612"/>
        <item x="13582"/>
        <item x="10335"/>
        <item x="3138"/>
        <item x="4204"/>
        <item x="3980"/>
        <item x="4540"/>
        <item x="10860"/>
        <item x="6505"/>
        <item x="5686"/>
        <item x="13238"/>
        <item x="593"/>
        <item x="390"/>
        <item x="548"/>
        <item x="1329"/>
        <item x="352"/>
        <item x="15187"/>
        <item x="8143"/>
        <item x="866"/>
        <item x="16333"/>
        <item x="9423"/>
        <item x="11066"/>
        <item x="9833"/>
        <item x="5666"/>
        <item x="11100"/>
        <item x="13849"/>
        <item x="2777"/>
        <item x="2819"/>
        <item x="10476"/>
        <item x="8578"/>
        <item x="3057"/>
        <item x="5299"/>
        <item x="16226"/>
        <item x="4414"/>
        <item x="9872"/>
        <item x="6045"/>
        <item x="6620"/>
        <item x="11855"/>
        <item x="8237"/>
        <item x="9043"/>
        <item x="10753"/>
        <item x="10532"/>
        <item x="2958"/>
        <item x="3745"/>
        <item x="4219"/>
        <item x="9815"/>
        <item x="16281"/>
        <item x="4148"/>
        <item x="9935"/>
        <item x="601"/>
        <item x="11501"/>
        <item x="15330"/>
        <item x="12187"/>
        <item x="13733"/>
        <item x="14695"/>
        <item x="15549"/>
        <item x="874"/>
        <item x="14317"/>
        <item x="1837"/>
        <item x="11200"/>
        <item x="15131"/>
        <item x="12298"/>
        <item x="15163"/>
        <item x="3069"/>
        <item x="7815"/>
        <item x="11693"/>
        <item x="9370"/>
        <item x="2587"/>
        <item x="7660"/>
        <item x="6109"/>
        <item x="5077"/>
        <item x="13628"/>
        <item x="8748"/>
        <item x="12585"/>
        <item x="2288"/>
        <item x="167"/>
        <item x="14492"/>
        <item x="3826"/>
        <item x="8942"/>
        <item x="2673"/>
        <item x="8720"/>
        <item x="265"/>
        <item x="12760"/>
        <item x="16416"/>
        <item x="12206"/>
        <item x="13177"/>
        <item x="16458"/>
        <item x="9480"/>
        <item x="12436"/>
        <item x="5795"/>
        <item x="8950"/>
        <item x="3227"/>
        <item x="1899"/>
        <item x="1118"/>
        <item x="3825"/>
        <item x="14770"/>
        <item x="5958"/>
        <item x="12752"/>
        <item x="5667"/>
        <item x="10690"/>
        <item x="5126"/>
        <item x="2684"/>
        <item x="15696"/>
        <item x="15636"/>
        <item x="1300"/>
        <item x="2161"/>
        <item x="5206"/>
        <item x="1829"/>
        <item x="3054"/>
        <item x="14221"/>
        <item x="13070"/>
        <item x="8269"/>
        <item x="3450"/>
        <item x="8128"/>
        <item x="6066"/>
        <item x="7876"/>
        <item x="6574"/>
        <item x="308"/>
        <item x="2170"/>
        <item x="15152"/>
        <item x="12483"/>
        <item x="11972"/>
        <item x="702"/>
        <item x="9909"/>
        <item x="7189"/>
        <item x="5190"/>
        <item x="4300"/>
        <item x="9356"/>
        <item x="6981"/>
        <item x="11130"/>
        <item x="16007"/>
        <item x="5109"/>
        <item x="2567"/>
        <item x="13826"/>
        <item x="15205"/>
        <item x="10354"/>
        <item x="6208"/>
        <item x="13776"/>
        <item x="11550"/>
        <item x="13971"/>
        <item x="8470"/>
        <item x="13371"/>
        <item x="14735"/>
        <item x="13640"/>
        <item x="13734"/>
        <item x="13613"/>
        <item x="1728"/>
        <item x="8619"/>
        <item x="8981"/>
        <item x="14481"/>
        <item x="2623"/>
        <item x="4043"/>
        <item x="14676"/>
        <item x="2245"/>
        <item x="10831"/>
        <item x="10075"/>
        <item x="1825"/>
        <item x="14173"/>
        <item x="1067"/>
        <item x="940"/>
        <item x="4857"/>
        <item x="468"/>
        <item x="5131"/>
        <item x="8076"/>
        <item x="15046"/>
        <item x="15287"/>
        <item x="12889"/>
        <item x="10258"/>
        <item x="14218"/>
        <item x="11459"/>
        <item x="14573"/>
        <item x="812"/>
        <item x="422"/>
        <item x="12784"/>
        <item x="15760"/>
        <item x="8349"/>
        <item x="4757"/>
        <item x="8072"/>
        <item x="12071"/>
        <item x="15539"/>
        <item x="11112"/>
        <item x="754"/>
        <item x="14549"/>
        <item x="14355"/>
        <item x="10927"/>
        <item x="13627"/>
        <item x="11638"/>
        <item x="5947"/>
        <item x="6765"/>
        <item x="9281"/>
        <item x="4062"/>
        <item x="10334"/>
        <item x="3939"/>
        <item x="16404"/>
        <item x="14830"/>
        <item x="398"/>
        <item x="12251"/>
        <item x="393"/>
        <item x="6255"/>
        <item x="16010"/>
        <item x="11716"/>
        <item x="7439"/>
        <item x="7112"/>
        <item x="14872"/>
        <item x="14367"/>
        <item x="800"/>
        <item x="9741"/>
        <item x="6277"/>
        <item x="12545"/>
        <item x="6851"/>
        <item x="319"/>
        <item x="16385"/>
        <item x="12496"/>
        <item x="13754"/>
        <item x="10221"/>
        <item x="12424"/>
        <item x="3733"/>
        <item x="9048"/>
        <item x="14293"/>
        <item x="11986"/>
        <item x="3346"/>
        <item x="8501"/>
        <item x="14826"/>
        <item x="5779"/>
        <item x="7924"/>
        <item x="4130"/>
        <item x="5492"/>
        <item x="1035"/>
        <item x="5183"/>
        <item x="11997"/>
        <item x="6200"/>
        <item x="14564"/>
        <item x="12067"/>
        <item x="15782"/>
        <item x="4262"/>
        <item x="15569"/>
        <item x="4537"/>
        <item x="61"/>
        <item x="13749"/>
        <item x="15310"/>
        <item x="14879"/>
        <item x="3642"/>
        <item x="4145"/>
        <item x="9246"/>
        <item x="14740"/>
        <item x="8253"/>
        <item x="11094"/>
        <item x="11134"/>
        <item x="12971"/>
        <item x="12632"/>
        <item x="8986"/>
        <item x="13881"/>
        <item x="52"/>
        <item x="15964"/>
        <item x="406"/>
        <item x="11357"/>
        <item x="10938"/>
        <item x="15815"/>
        <item x="7356"/>
        <item x="10994"/>
        <item x="797"/>
        <item x="9913"/>
        <item x="1518"/>
        <item x="3157"/>
        <item x="4585"/>
        <item x="14559"/>
        <item x="16598"/>
        <item x="15809"/>
        <item x="7630"/>
        <item x="15586"/>
        <item x="7683"/>
        <item x="3059"/>
        <item x="13163"/>
        <item x="7999"/>
        <item x="7132"/>
        <item x="14712"/>
        <item x="4083"/>
        <item x="15483"/>
        <item x="11975"/>
        <item x="16576"/>
        <item x="2767"/>
        <item x="5057"/>
        <item x="5701"/>
        <item x="14402"/>
        <item x="16400"/>
        <item x="2887"/>
        <item x="8296"/>
        <item x="6843"/>
        <item x="11379"/>
        <item x="8946"/>
        <item x="7840"/>
        <item x="9367"/>
        <item x="5003"/>
        <item x="8511"/>
        <item x="13617"/>
        <item x="3065"/>
        <item x="9489"/>
        <item x="1997"/>
        <item x="12858"/>
        <item x="3073"/>
        <item x="6483"/>
        <item x="1108"/>
        <item x="3097"/>
        <item x="3098"/>
        <item x="3107"/>
        <item x="3116"/>
        <item x="719"/>
        <item x="3125"/>
        <item x="9770"/>
        <item x="11928"/>
        <item x="2806"/>
        <item x="3144"/>
        <item x="10731"/>
        <item x="8522"/>
        <item x="9216"/>
        <item x="13560"/>
        <item x="11193"/>
        <item x="4448"/>
        <item x="14790"/>
        <item x="4572"/>
        <item x="11479"/>
        <item x="9604"/>
        <item x="8811"/>
        <item x="3199"/>
        <item x="3203"/>
        <item x="3204"/>
        <item x="6438"/>
        <item x="2009"/>
        <item x="3225"/>
        <item x="5825"/>
        <item x="11595"/>
        <item x="10113"/>
        <item x="1773"/>
        <item x="11423"/>
        <item x="10404"/>
        <item x="10976"/>
        <item x="3210"/>
        <item x="7484"/>
        <item x="2675"/>
        <item x="6189"/>
        <item x="13892"/>
        <item x="3526"/>
        <item x="10199"/>
        <item x="3217"/>
        <item x="3220"/>
        <item x="12068"/>
        <item x="14063"/>
        <item x="8352"/>
        <item x="3228"/>
        <item x="591"/>
        <item x="3231"/>
        <item x="3081"/>
        <item x="3239"/>
        <item x="3240"/>
        <item x="10401"/>
        <item x="12291"/>
        <item x="9998"/>
        <item x="8622"/>
        <item x="8299"/>
        <item x="6051"/>
        <item x="7680"/>
        <item x="3247"/>
        <item x="3246"/>
        <item x="3245"/>
        <item x="3248"/>
        <item x="3230"/>
        <item x="3252"/>
        <item x="9057"/>
        <item x="6760"/>
        <item x="147"/>
        <item x="5446"/>
        <item x="6263"/>
        <item x="13576"/>
        <item x="15386"/>
        <item x="14816"/>
        <item x="10411"/>
        <item x="16607"/>
        <item x="15495"/>
        <item x="12319"/>
        <item x="11353"/>
        <item x="2661"/>
        <item x="3258"/>
        <item x="2671"/>
        <item x="14264"/>
        <item x="7603"/>
        <item x="12239"/>
        <item x="10315"/>
        <item x="6538"/>
        <item x="618"/>
        <item x="2361"/>
        <item x="2596"/>
        <item x="10160"/>
        <item x="12956"/>
        <item x="6324"/>
        <item x="13800"/>
        <item x="16060"/>
        <item x="1585"/>
        <item x="16451"/>
        <item x="14641"/>
        <item x="15829"/>
        <item x="13292"/>
        <item x="799"/>
        <item x="12036"/>
        <item x="8435"/>
        <item x="10695"/>
        <item x="689"/>
        <item x="4915"/>
        <item x="5252"/>
        <item x="4545"/>
        <item x="8778"/>
        <item x="12829"/>
        <item x="3298"/>
        <item x="11992"/>
        <item x="292"/>
        <item x="4903"/>
        <item x="9543"/>
        <item x="13837"/>
        <item x="6105"/>
        <item x="5967"/>
        <item x="3304"/>
        <item x="5406"/>
        <item x="7841"/>
        <item x="14684"/>
        <item x="13280"/>
        <item x="13625"/>
        <item x="3312"/>
        <item x="3316"/>
        <item x="3328"/>
        <item x="11679"/>
        <item x="3339"/>
        <item x="10014"/>
        <item x="9807"/>
        <item x="3350"/>
        <item x="13996"/>
        <item x="3357"/>
        <item x="3362"/>
        <item x="3373"/>
        <item x="3394"/>
        <item x="50"/>
        <item x="1391"/>
        <item x="15002"/>
        <item x="3158"/>
        <item x="7863"/>
        <item x="8854"/>
        <item x="5980"/>
        <item x="11536"/>
        <item x="14408"/>
        <item x="11496"/>
        <item x="6930"/>
        <item x="6593"/>
        <item x="1056"/>
        <item x="923"/>
        <item x="14259"/>
        <item x="1154"/>
        <item x="5365"/>
        <item x="8365"/>
        <item x="10786"/>
        <item x="5581"/>
        <item x="7991"/>
        <item x="12034"/>
        <item x="3423"/>
        <item x="14326"/>
        <item x="12915"/>
        <item x="11991"/>
        <item x="14952"/>
        <item x="6153"/>
        <item x="1304"/>
        <item x="3463"/>
        <item x="1485"/>
        <item x="3437"/>
        <item x="3445"/>
        <item x="3453"/>
        <item x="311"/>
        <item x="5818"/>
        <item x="3480"/>
        <item x="3482"/>
        <item x="3503"/>
        <item x="3504"/>
        <item x="3510"/>
        <item x="2"/>
        <item x="6102"/>
        <item x="9769"/>
        <item x="6307"/>
        <item x="3530"/>
        <item x="3531"/>
        <item x="3536"/>
        <item x="3574"/>
        <item x="7794"/>
        <item x="4117"/>
        <item x="14949"/>
        <item x="3552"/>
        <item x="16191"/>
        <item x="16302"/>
        <item x="3565"/>
        <item x="3570"/>
        <item x="3578"/>
        <item x="12727"/>
        <item x="15780"/>
        <item x="3609"/>
        <item x="4646"/>
        <item x="3616"/>
        <item x="7053"/>
        <item x="13149"/>
        <item x="10630"/>
        <item x="12743"/>
        <item x="13191"/>
        <item x="9925"/>
        <item x="7151"/>
        <item x="9546"/>
        <item x="12012"/>
        <item x="8896"/>
        <item x="652"/>
        <item x="583"/>
        <item x="10703"/>
        <item x="3727"/>
        <item x="12162"/>
        <item x="13573"/>
        <item x="3644"/>
        <item x="3653"/>
        <item x="6350"/>
        <item x="1812"/>
        <item x="3689"/>
        <item x="3900"/>
        <item x="5132"/>
        <item x="15672"/>
        <item x="3700"/>
        <item x="9202"/>
        <item x="3156"/>
        <item x="11591"/>
        <item x="6775"/>
        <item x="11163"/>
        <item x="3707"/>
        <item x="3709"/>
        <item x="9067"/>
        <item x="4735"/>
        <item x="3711"/>
        <item x="10750"/>
        <item x="15993"/>
        <item x="14943"/>
        <item x="10398"/>
        <item x="5761"/>
        <item x="14149"/>
        <item x="8048"/>
        <item x="14035"/>
        <item x="3638"/>
        <item x="10185"/>
        <item x="3269"/>
        <item x="7368"/>
        <item x="11961"/>
        <item x="3716"/>
        <item x="14260"/>
        <item x="3726"/>
        <item x="6879"/>
        <item x="4205"/>
        <item x="1394"/>
        <item x="2092"/>
        <item x="10243"/>
        <item x="9331"/>
        <item x="4520"/>
        <item x="15972"/>
        <item x="6015"/>
        <item x="2468"/>
        <item x="3758"/>
        <item x="3759"/>
        <item x="3763"/>
        <item x="12391"/>
        <item x="893"/>
        <item x="9469"/>
        <item x="15854"/>
        <item x="3787"/>
        <item x="3796"/>
        <item x="9465"/>
        <item x="6568"/>
        <item x="12031"/>
        <item x="3524"/>
        <item x="16112"/>
        <item x="9883"/>
        <item x="447"/>
        <item x="3669"/>
        <item x="3293"/>
        <item x="12695"/>
        <item x="622"/>
        <item x="10123"/>
        <item x="2176"/>
        <item x="3815"/>
        <item x="3290"/>
        <item x="1572"/>
        <item x="14416"/>
        <item x="3839"/>
        <item x="3841"/>
        <item x="11028"/>
        <item x="6349"/>
        <item x="2058"/>
        <item x="12937"/>
        <item x="2384"/>
        <item x="15063"/>
        <item x="4593"/>
        <item x="603"/>
        <item x="16338"/>
        <item x="5304"/>
        <item x="1161"/>
        <item x="8600"/>
        <item x="13792"/>
        <item x="6995"/>
        <item x="657"/>
        <item x="9079"/>
        <item x="3836"/>
        <item x="3851"/>
        <item x="4334"/>
        <item x="6419"/>
        <item x="3869"/>
        <item x="3768"/>
        <item x="4786"/>
        <item x="3874"/>
        <item x="3873"/>
        <item x="14670"/>
        <item x="859"/>
        <item x="9415"/>
        <item x="10978"/>
        <item x="602"/>
        <item x="3715"/>
        <item x="3813"/>
        <item x="8487"/>
        <item x="4316"/>
        <item x="11749"/>
        <item x="3082"/>
        <item x="10706"/>
        <item x="16246"/>
        <item x="13125"/>
        <item x="4636"/>
        <item x="2351"/>
        <item x="5204"/>
        <item x="7791"/>
        <item x="5201"/>
        <item x="275"/>
        <item x="16066"/>
        <item x="14437"/>
        <item x="3910"/>
        <item x="1285"/>
        <item x="3924"/>
        <item x="14219"/>
        <item x="6878"/>
        <item x="2265"/>
        <item x="3941"/>
        <item x="8283"/>
        <item x="3950"/>
        <item x="3949"/>
        <item x="3877"/>
        <item x="14678"/>
        <item x="3959"/>
        <item x="3955"/>
        <item x="3961"/>
        <item x="3956"/>
        <item x="15464"/>
        <item x="14805"/>
        <item x="774"/>
        <item x="12166"/>
        <item x="2853"/>
        <item x="12276"/>
        <item x="13178"/>
        <item x="3966"/>
        <item x="452"/>
        <item x="3979"/>
        <item x="10385"/>
        <item x="3985"/>
        <item x="5569"/>
        <item x="12754"/>
        <item x="6145"/>
        <item x="8216"/>
        <item x="12761"/>
        <item x="3989"/>
        <item x="4349"/>
        <item x="10556"/>
        <item x="4006"/>
        <item x="4644"/>
        <item x="4124"/>
        <item x="12277"/>
        <item x="9164"/>
        <item x="5559"/>
        <item x="4018"/>
        <item x="4019"/>
        <item x="4025"/>
        <item x="11483"/>
        <item x="4026"/>
        <item x="11990"/>
        <item x="16174"/>
        <item x="4028"/>
        <item x="5641"/>
        <item x="5836"/>
        <item x="13195"/>
        <item x="14551"/>
        <item x="7277"/>
        <item x="7200"/>
        <item x="1301"/>
        <item x="10573"/>
        <item x="153"/>
        <item x="8336"/>
        <item x="886"/>
        <item x="9393"/>
        <item x="6383"/>
        <item x="4750"/>
        <item x="13182"/>
        <item x="11022"/>
        <item x="2077"/>
        <item x="8777"/>
        <item x="6506"/>
        <item x="13239"/>
        <item x="5916"/>
        <item x="8380"/>
        <item x="9206"/>
        <item x="11871"/>
        <item x="4065"/>
        <item x="13219"/>
        <item x="12986"/>
        <item x="4073"/>
        <item x="12735"/>
        <item x="11187"/>
        <item x="12985"/>
        <item x="4081"/>
        <item x="12747"/>
        <item x="2748"/>
        <item x="1447"/>
        <item x="7335"/>
        <item x="4091"/>
        <item x="3126"/>
        <item x="15217"/>
        <item x="16506"/>
        <item x="10736"/>
        <item x="10719"/>
        <item x="1070"/>
        <item x="8154"/>
        <item x="4053"/>
        <item x="5959"/>
        <item x="12950"/>
        <item x="4103"/>
        <item x="11673"/>
        <item x="1443"/>
        <item x="4108"/>
        <item x="14861"/>
        <item x="6209"/>
        <item x="3123"/>
        <item x="11202"/>
        <item x="7753"/>
        <item x="2227"/>
        <item x="8342"/>
        <item x="12977"/>
        <item x="358"/>
        <item x="15937"/>
        <item x="194"/>
        <item x="14059"/>
        <item x="4933"/>
        <item x="5582"/>
        <item x="13189"/>
        <item x="4132"/>
        <item x="9424"/>
        <item x="4139"/>
        <item x="4369"/>
        <item x="15683"/>
        <item x="11487"/>
        <item x="187"/>
        <item x="254"/>
        <item x="4162"/>
        <item x="3238"/>
        <item x="4170"/>
        <item x="4173"/>
        <item x="4176"/>
        <item x="11613"/>
        <item x="6884"/>
        <item x="3163"/>
        <item x="8532"/>
        <item x="959"/>
        <item x="3626"/>
        <item x="12546"/>
        <item x="10269"/>
        <item x="4178"/>
        <item x="4181"/>
        <item x="2724"/>
        <item x="4192"/>
        <item x="5002"/>
        <item x="3114"/>
        <item x="4198"/>
        <item x="8784"/>
        <item x="4213"/>
        <item x="8442"/>
        <item x="2226"/>
        <item x="8122"/>
        <item x="7818"/>
        <item x="15458"/>
        <item x="9313"/>
        <item x="14126"/>
        <item x="8116"/>
        <item x="6301"/>
        <item x="3953"/>
        <item x="13501"/>
        <item x="5042"/>
        <item x="4079"/>
        <item x="1429"/>
        <item x="7188"/>
        <item x="2319"/>
        <item x="4224"/>
        <item x="14666"/>
        <item x="14673"/>
        <item x="8513"/>
        <item x="15343"/>
        <item x="11982"/>
        <item x="4230"/>
        <item x="16537"/>
        <item x="12649"/>
        <item x="12730"/>
        <item x="14883"/>
        <item x="6862"/>
        <item x="531"/>
        <item x="4243"/>
        <item x="4244"/>
        <item x="4247"/>
        <item x="15165"/>
        <item x="1856"/>
        <item x="4251"/>
        <item x="4254"/>
        <item x="1246"/>
        <item x="2019"/>
        <item x="14730"/>
        <item x="3962"/>
        <item x="4263"/>
        <item x="4268"/>
        <item x="1872"/>
        <item x="4269"/>
        <item x="4272"/>
        <item x="2193"/>
        <item x="5855"/>
        <item x="15026"/>
        <item x="12471"/>
        <item x="6179"/>
        <item x="446"/>
        <item x="9702"/>
        <item x="15185"/>
        <item x="4281"/>
        <item x="15199"/>
        <item x="2488"/>
        <item x="4287"/>
        <item x="4301"/>
        <item x="4311"/>
        <item x="4312"/>
        <item x="14886"/>
        <item x="9381"/>
        <item x="7497"/>
        <item x="4277"/>
        <item x="4278"/>
        <item x="1819"/>
        <item x="5380"/>
        <item x="7856"/>
        <item x="14503"/>
        <item x="96"/>
        <item x="1613"/>
        <item x="4332"/>
        <item x="15673"/>
        <item x="12527"/>
        <item x="3942"/>
        <item x="6193"/>
        <item x="3993"/>
        <item x="3320"/>
        <item x="4611"/>
        <item x="11457"/>
        <item x="16459"/>
        <item x="1818"/>
        <item x="7412"/>
        <item x="4336"/>
        <item x="7338"/>
        <item x="15950"/>
        <item x="14876"/>
        <item x="8761"/>
        <item x="8174"/>
        <item x="12009"/>
        <item x="13638"/>
        <item x="3946"/>
        <item x="5359"/>
        <item x="7684"/>
        <item x="4223"/>
        <item x="11169"/>
        <item x="6210"/>
        <item x="14255"/>
        <item x="13918"/>
        <item x="13285"/>
        <item x="12783"/>
        <item x="7669"/>
        <item x="14147"/>
        <item x="15500"/>
        <item x="4355"/>
        <item x="4590"/>
        <item x="402"/>
        <item x="9105"/>
        <item x="4788"/>
        <item x="367"/>
        <item x="7045"/>
        <item x="10612"/>
        <item x="4375"/>
        <item x="3007"/>
        <item x="8293"/>
        <item x="4421"/>
        <item x="3667"/>
        <item x="2821"/>
        <item x="2521"/>
        <item x="4384"/>
        <item x="4388"/>
        <item x="13956"/>
        <item x="1313"/>
        <item x="4405"/>
        <item x="4411"/>
        <item x="8186"/>
        <item x="39"/>
        <item x="11222"/>
        <item x="6000"/>
        <item x="9261"/>
        <item x="4422"/>
        <item x="4432"/>
        <item x="441"/>
        <item x="12475"/>
        <item x="378"/>
        <item x="11939"/>
        <item x="7035"/>
        <item x="4628"/>
        <item x="7832"/>
        <item x="7423"/>
        <item x="15595"/>
        <item x="6518"/>
        <item x="15255"/>
        <item x="4620"/>
        <item x="9783"/>
        <item x="6159"/>
        <item x="8158"/>
        <item x="10851"/>
        <item x="16212"/>
        <item x="10137"/>
        <item x="4449"/>
        <item x="7239"/>
        <item x="7242"/>
        <item x="2656"/>
        <item x="4457"/>
        <item x="15550"/>
        <item x="4467"/>
        <item x="4470"/>
        <item x="4472"/>
        <item x="8725"/>
        <item x="11117"/>
        <item x="4493"/>
        <item x="14606"/>
        <item x="9673"/>
        <item x="94"/>
        <item x="4513"/>
        <item x="7568"/>
        <item x="13591"/>
        <item x="9660"/>
        <item x="6902"/>
        <item x="14473"/>
        <item x="6481"/>
        <item x="1935"/>
        <item x="6081"/>
        <item x="2458"/>
        <item x="3884"/>
        <item x="12830"/>
        <item x="1865"/>
        <item x="14899"/>
        <item x="4527"/>
        <item x="3549"/>
        <item x="372"/>
        <item x="16037"/>
        <item x="370"/>
        <item x="10271"/>
        <item x="10452"/>
        <item x="12745"/>
        <item x="13122"/>
        <item x="6920"/>
        <item x="11678"/>
        <item x="3521"/>
        <item x="3631"/>
        <item x="11552"/>
        <item x="11114"/>
        <item x="4544"/>
        <item x="7084"/>
        <item x="11970"/>
        <item x="8150"/>
        <item x="10078"/>
        <item x="8244"/>
        <item x="5527"/>
        <item x="15781"/>
        <item x="5572"/>
        <item x="14383"/>
        <item x="9804"/>
        <item x="11011"/>
        <item x="12119"/>
        <item x="15249"/>
        <item x="6340"/>
        <item x="9201"/>
        <item x="9513"/>
        <item x="1186"/>
        <item x="4699"/>
        <item x="5151"/>
        <item x="13082"/>
        <item x="3319"/>
        <item x="2771"/>
        <item x="12718"/>
        <item x="16606"/>
        <item x="9135"/>
        <item x="6477"/>
        <item x="1295"/>
        <item x="2599"/>
        <item x="6570"/>
        <item x="15333"/>
        <item x="4560"/>
        <item x="4199"/>
        <item x="13210"/>
        <item x="1240"/>
        <item x="4561"/>
        <item x="4562"/>
        <item x="4563"/>
        <item x="6645"/>
        <item x="12287"/>
        <item x="1595"/>
        <item x="2164"/>
        <item x="1508"/>
        <item x="8815"/>
        <item x="12171"/>
        <item x="83"/>
        <item x="903"/>
        <item x="4573"/>
        <item x="1200"/>
        <item x="5013"/>
        <item x="2500"/>
        <item x="1747"/>
        <item x="3974"/>
        <item x="8791"/>
        <item x="5156"/>
        <item x="10681"/>
        <item x="891"/>
        <item x="13294"/>
        <item x="10848"/>
        <item x="13250"/>
        <item x="4971"/>
        <item x="3641"/>
        <item x="435"/>
        <item x="8081"/>
        <item x="8068"/>
        <item x="4607"/>
        <item x="2952"/>
        <item x="4609"/>
        <item x="15110"/>
        <item x="6462"/>
        <item x="14397"/>
        <item x="518"/>
        <item x="9154"/>
        <item x="16163"/>
        <item x="2870"/>
        <item x="4977"/>
        <item x="4619"/>
        <item x="5078"/>
        <item x="6358"/>
        <item x="7645"/>
        <item x="8338"/>
        <item x="8049"/>
        <item x="11277"/>
        <item x="951"/>
        <item x="9664"/>
        <item x="4637"/>
        <item x="289"/>
        <item x="4639"/>
        <item x="4641"/>
        <item x="4240"/>
        <item x="4642"/>
        <item x="8789"/>
        <item x="318"/>
        <item x="5586"/>
        <item x="4957"/>
        <item x="15589"/>
        <item x="6335"/>
        <item x="4660"/>
        <item x="12399"/>
        <item x="14646"/>
        <item x="3752"/>
        <item x="3197"/>
        <item x="15934"/>
        <item x="12843"/>
        <item x="4670"/>
        <item x="8465"/>
        <item x="2611"/>
        <item x="6199"/>
        <item x="11039"/>
        <item x="11849"/>
        <item x="15317"/>
        <item x="14941"/>
        <item x="3398"/>
        <item x="13708"/>
        <item x="1297"/>
        <item x="2395"/>
        <item x="13833"/>
        <item x="351"/>
        <item x="604"/>
        <item x="9754"/>
        <item x="8759"/>
        <item x="4717"/>
        <item x="12292"/>
        <item x="11166"/>
        <item x="4732"/>
        <item x="4731"/>
        <item x="4733"/>
        <item x="16374"/>
        <item x="4739"/>
        <item x="7183"/>
        <item x="1705"/>
        <item x="2068"/>
        <item x="320"/>
        <item x="1089"/>
        <item x="13682"/>
        <item x="4284"/>
        <item x="3734"/>
        <item x="4787"/>
        <item x="9825"/>
        <item x="3461"/>
        <item x="1821"/>
        <item x="11508"/>
        <item x="5033"/>
        <item x="8709"/>
        <item x="14677"/>
        <item x="11697"/>
        <item x="2070"/>
        <item x="4789"/>
        <item x="14303"/>
        <item x="7040"/>
        <item x="3296"/>
        <item x="4893"/>
        <item x="14204"/>
        <item x="13388"/>
        <item x="3695"/>
        <item x="4374"/>
        <item x="2119"/>
        <item x="10513"/>
        <item x="966"/>
        <item x="11910"/>
        <item x="15584"/>
        <item x="5080"/>
        <item x="8322"/>
        <item x="2855"/>
        <item x="3013"/>
        <item x="7910"/>
        <item x="4833"/>
        <item x="16421"/>
        <item x="5415"/>
        <item x="682"/>
        <item x="8232"/>
        <item x="16336"/>
        <item x="1404"/>
        <item x="3229"/>
        <item x="380"/>
        <item x="3964"/>
        <item x="12572"/>
        <item x="6998"/>
        <item x="7799"/>
        <item x="10989"/>
        <item x="14775"/>
        <item x="11030"/>
        <item x="14988"/>
        <item x="16180"/>
        <item x="9589"/>
        <item x="10267"/>
        <item x="9790"/>
        <item x="14934"/>
        <item x="14155"/>
        <item x="4870"/>
        <item x="7465"/>
        <item x="8448"/>
        <item x="7143"/>
        <item x="14323"/>
        <item x="11930"/>
        <item x="11162"/>
        <item x="6823"/>
        <item x="4669"/>
        <item x="7042"/>
        <item x="4874"/>
        <item x="16081"/>
        <item x="16106"/>
        <item x="4877"/>
        <item x="4166"/>
        <item x="7413"/>
        <item x="1765"/>
        <item x="7130"/>
        <item x="4908"/>
        <item x="4914"/>
        <item x="384"/>
        <item x="14461"/>
        <item x="14741"/>
        <item x="12150"/>
        <item x="6059"/>
        <item x="14115"/>
        <item x="14177"/>
        <item x="13781"/>
        <item x="4928"/>
        <item x="14064"/>
        <item x="12046"/>
        <item x="2241"/>
        <item x="4542"/>
        <item x="9572"/>
        <item x="13158"/>
        <item x="4929"/>
        <item x="14625"/>
        <item x="16088"/>
        <item x="4433"/>
        <item x="9889"/>
        <item x="16466"/>
        <item x="1681"/>
        <item x="4791"/>
        <item x="9318"/>
        <item x="14679"/>
        <item x="4346"/>
        <item x="11283"/>
        <item x="1401"/>
        <item x="1609"/>
        <item x="410"/>
        <item x="2131"/>
        <item x="12874"/>
        <item x="6668"/>
        <item x="2195"/>
        <item x="9107"/>
        <item x="2014"/>
        <item x="11225"/>
        <item x="6821"/>
        <item x="15562"/>
        <item x="5101"/>
        <item x="12373"/>
        <item x="4320"/>
        <item x="13998"/>
        <item x="4955"/>
        <item x="6196"/>
        <item x="12766"/>
        <item x="12947"/>
        <item x="10200"/>
        <item x="1600"/>
        <item x="10466"/>
        <item x="13626"/>
        <item x="6294"/>
        <item x="7397"/>
        <item x="1519"/>
        <item x="5217"/>
        <item x="5023"/>
        <item x="15202"/>
        <item x="6077"/>
        <item x="6078"/>
        <item x="1586"/>
        <item x="10356"/>
        <item x="10374"/>
        <item x="4868"/>
        <item x="1492"/>
        <item x="13085"/>
        <item x="14726"/>
        <item x="7028"/>
        <item x="2963"/>
        <item x="910"/>
        <item x="2575"/>
        <item x="5736"/>
        <item x="13218"/>
        <item x="10595"/>
        <item x="8473"/>
        <item x="4076"/>
        <item x="12833"/>
        <item x="4512"/>
        <item x="7581"/>
        <item x="5069"/>
        <item x="14203"/>
        <item x="7308"/>
        <item x="15049"/>
        <item x="6951"/>
        <item x="3691"/>
        <item x="617"/>
        <item x="7682"/>
        <item x="5991"/>
        <item x="29"/>
        <item x="5093"/>
        <item x="9981"/>
        <item x="5100"/>
        <item x="10986"/>
        <item x="14415"/>
        <item x="16029"/>
        <item x="14306"/>
        <item x="12060"/>
        <item x="6030"/>
        <item x="7145"/>
        <item x="5725"/>
        <item x="15437"/>
        <item x="9726"/>
        <item x="1696"/>
        <item x="9632"/>
        <item x="6440"/>
        <item x="16317"/>
        <item x="4711"/>
        <item x="7"/>
        <item x="6919"/>
        <item x="11545"/>
        <item x="12310"/>
        <item x="16009"/>
        <item x="15667"/>
        <item x="16113"/>
        <item x="10447"/>
        <item x="4490"/>
        <item x="15557"/>
        <item x="13927"/>
        <item x="4987"/>
        <item x="7661"/>
        <item x="2597"/>
        <item x="3832"/>
        <item x="7673"/>
        <item x="6371"/>
        <item x="10307"/>
        <item x="1361"/>
        <item x="5140"/>
        <item x="5144"/>
        <item x="13818"/>
        <item x="8891"/>
        <item x="12856"/>
        <item x="6589"/>
        <item x="13244"/>
        <item x="2995"/>
        <item x="11683"/>
        <item x="2676"/>
        <item x="13888"/>
        <item x="5153"/>
        <item x="10308"/>
        <item x="5158"/>
        <item x="3356"/>
        <item x="8772"/>
        <item x="13976"/>
        <item x="11372"/>
        <item x="1583"/>
        <item x="15359"/>
        <item x="13436"/>
        <item x="4575"/>
        <item x="5179"/>
        <item x="4862"/>
        <item x="2123"/>
        <item x="5185"/>
        <item x="3680"/>
        <item x="7026"/>
        <item x="15718"/>
        <item x="3177"/>
        <item x="15685"/>
        <item x="4828"/>
        <item x="1094"/>
        <item x="8739"/>
        <item x="8959"/>
        <item x="2027"/>
        <item x="2369"/>
        <item x="13970"/>
        <item x="13894"/>
        <item x="3374"/>
        <item x="11556"/>
        <item x="6531"/>
        <item x="8353"/>
        <item x="4286"/>
        <item x="14169"/>
        <item x="5932"/>
        <item x="2406"/>
        <item x="15269"/>
        <item x="2367"/>
        <item x="14781"/>
        <item x="5378"/>
        <item x="9498"/>
        <item x="7191"/>
        <item x="10046"/>
        <item x="7300"/>
        <item x="10262"/>
        <item x="7091"/>
        <item x="2843"/>
        <item x="12501"/>
        <item x="4196"/>
        <item x="2616"/>
        <item x="13312"/>
        <item x="2581"/>
        <item x="12972"/>
        <item x="1373"/>
        <item x="6357"/>
        <item x="2200"/>
        <item x="11368"/>
        <item x="13670"/>
        <item x="1138"/>
        <item x="2892"/>
        <item x="16166"/>
        <item x="14420"/>
        <item x="3268"/>
        <item x="10925"/>
        <item x="14092"/>
        <item x="1423"/>
        <item x="14841"/>
        <item x="974"/>
        <item x="11453"/>
        <item x="6394"/>
        <item x="14764"/>
        <item x="2422"/>
        <item x="5976"/>
        <item x="15869"/>
        <item x="1520"/>
        <item x="7106"/>
        <item x="4815"/>
        <item x="10561"/>
        <item x="3002"/>
        <item x="6733"/>
        <item x="2810"/>
        <item x="16268"/>
        <item x="2403"/>
        <item x="15604"/>
        <item x="12386"/>
        <item x="5298"/>
        <item x="3857"/>
        <item x="10799"/>
        <item x="11254"/>
        <item x="5012"/>
        <item x="15028"/>
        <item x="3278"/>
        <item x="1951"/>
        <item x="9446"/>
        <item x="3935"/>
        <item x="10869"/>
        <item x="1727"/>
        <item x="11029"/>
        <item x="4905"/>
        <item x="15278"/>
        <item x="9697"/>
        <item x="3439"/>
        <item x="7671"/>
        <item x="10331"/>
        <item x="11739"/>
        <item x="7552"/>
        <item x="5439"/>
        <item x="1693"/>
        <item x="7114"/>
        <item x="12335"/>
        <item x="8882"/>
        <item x="15681"/>
        <item x="8930"/>
        <item x="14512"/>
        <item x="15960"/>
        <item x="2254"/>
        <item x="5790"/>
        <item x="3024"/>
        <item x="4764"/>
        <item x="11206"/>
        <item x="8533"/>
        <item x="1844"/>
        <item x="6738"/>
        <item x="5447"/>
        <item x="13251"/>
        <item x="6420"/>
        <item x="1353"/>
        <item x="10034"/>
        <item x="1274"/>
        <item x="15417"/>
        <item x="8526"/>
        <item x="3539"/>
        <item x="10843"/>
        <item x="8180"/>
        <item x="8512"/>
        <item x="12285"/>
        <item x="14864"/>
        <item x="11138"/>
        <item x="9813"/>
        <item x="10900"/>
        <item x="1945"/>
        <item x="13114"/>
        <item x="15511"/>
        <item x="1125"/>
        <item x="3622"/>
        <item x="15831"/>
        <item x="7854"/>
        <item x="3039"/>
        <item x="13360"/>
        <item x="512"/>
        <item x="2773"/>
        <item x="8528"/>
        <item x="7336"/>
        <item x="6623"/>
        <item x="356"/>
        <item x="6895"/>
        <item x="11348"/>
        <item x="862"/>
        <item x="9161"/>
        <item x="9341"/>
        <item x="11186"/>
        <item x="6739"/>
        <item x="4832"/>
        <item x="11653"/>
        <item x="1998"/>
        <item x="8923"/>
        <item x="2342"/>
        <item x="6599"/>
        <item x="7518"/>
        <item x="9555"/>
        <item x="8617"/>
        <item x="2172"/>
        <item x="2145"/>
        <item x="12673"/>
        <item x="8315"/>
        <item x="3085"/>
        <item x="15855"/>
        <item x="12913"/>
        <item x="10304"/>
        <item x="3750"/>
        <item x="9876"/>
        <item x="13063"/>
        <item x="15521"/>
        <item x="13344"/>
        <item x="2394"/>
        <item x="184"/>
        <item x="2053"/>
        <item x="2600"/>
        <item x="2220"/>
        <item x="1547"/>
        <item x="12549"/>
        <item x="13526"/>
        <item x="4536"/>
        <item x="12677"/>
        <item x="9959"/>
        <item x="12498"/>
        <item x="7536"/>
        <item x="9785"/>
        <item x="9584"/>
        <item x="4746"/>
        <item x="13470"/>
        <item x="3876"/>
        <item x="6434"/>
        <item x="902"/>
        <item x="8005"/>
        <item x="2649"/>
        <item x="13498"/>
        <item x="15276"/>
        <item x="9114"/>
        <item x="11799"/>
        <item x="708"/>
        <item x="11271"/>
        <item x="5268"/>
        <item x="210"/>
        <item x="2387"/>
        <item x="337"/>
        <item x="16443"/>
        <item x="11850"/>
        <item x="2646"/>
        <item x="9587"/>
        <item x="5560"/>
        <item x="4754"/>
        <item x="7010"/>
        <item x="11881"/>
        <item x="499"/>
        <item x="5232"/>
        <item x="11307"/>
        <item x="832"/>
        <item x="9294"/>
        <item x="4212"/>
        <item x="13503"/>
        <item x="42"/>
        <item x="10919"/>
        <item x="6698"/>
        <item x="11727"/>
        <item x="1001"/>
        <item x="13875"/>
        <item x="12446"/>
        <item x="12131"/>
        <item x="6918"/>
        <item x="6605"/>
        <item x="15600"/>
        <item x="1813"/>
        <item x="4221"/>
        <item x="5496"/>
        <item x="2923"/>
        <item x="183"/>
        <item x="4813"/>
        <item x="3608"/>
        <item x="7017"/>
        <item x="213"/>
        <item x="15735"/>
        <item x="16355"/>
        <item x="12704"/>
        <item x="14615"/>
        <item x="218"/>
        <item x="5233"/>
        <item x="13213"/>
        <item x="5239"/>
        <item x="257"/>
        <item x="4876"/>
        <item x="1857"/>
        <item x="2354"/>
        <item x="1104"/>
        <item x="397"/>
        <item x="13537"/>
        <item x="8371"/>
        <item x="4022"/>
        <item x="10495"/>
        <item x="12325"/>
        <item x="8714"/>
        <item x="2841"/>
        <item x="15826"/>
        <item x="15285"/>
        <item x="12248"/>
        <item x="10201"/>
        <item x="718"/>
        <item x="11745"/>
        <item x="11131"/>
        <item x="2377"/>
        <item x="3173"/>
        <item x="10127"/>
        <item x="8652"/>
        <item x="636"/>
        <item x="7263"/>
        <item x="10102"/>
        <item x="10879"/>
        <item x="8265"/>
        <item x="14465"/>
        <item x="1052"/>
        <item x="690"/>
        <item x="5272"/>
        <item x="1770"/>
        <item x="2534"/>
        <item x="5274"/>
        <item x="5275"/>
        <item x="10453"/>
        <item x="5133"/>
        <item x="15974"/>
        <item x="1575"/>
        <item x="4948"/>
        <item x="13108"/>
        <item x="5287"/>
        <item x="15948"/>
        <item x="7692"/>
        <item x="11515"/>
        <item x="7331"/>
        <item x="2231"/>
        <item x="9060"/>
        <item x="13084"/>
        <item x="11854"/>
        <item x="4184"/>
        <item x="9203"/>
        <item x="11782"/>
        <item x="5520"/>
        <item x="12349"/>
        <item x="14363"/>
        <item x="1950"/>
        <item x="90"/>
        <item x="6275"/>
        <item x="3943"/>
        <item x="9031"/>
        <item x="5404"/>
        <item x="9259"/>
        <item x="10440"/>
        <item x="7218"/>
        <item x="399"/>
        <item x="8809"/>
        <item x="11323"/>
        <item x="7224"/>
        <item x="7629"/>
        <item x="9593"/>
        <item x="16456"/>
        <item x="5316"/>
        <item x="12019"/>
        <item x="11657"/>
        <item x="1987"/>
        <item x="7219"/>
        <item x="3613"/>
        <item x="7006"/>
        <item x="5222"/>
        <item x="14903"/>
        <item x="11395"/>
        <item x="5334"/>
        <item x="3651"/>
        <item x="3428"/>
        <item x="12883"/>
        <item x="4246"/>
        <item x="5345"/>
        <item x="5358"/>
        <item x="8358"/>
        <item x="1358"/>
        <item x="11255"/>
        <item x="4190"/>
        <item x="9062"/>
        <item x="5371"/>
        <item x="1660"/>
        <item x="341"/>
        <item x="16375"/>
        <item x="3892"/>
        <item x="3299"/>
        <item x="16133"/>
        <item x="5384"/>
        <item x="15036"/>
        <item x="7595"/>
        <item x="16253"/>
        <item x="14920"/>
        <item x="7883"/>
        <item x="14918"/>
        <item x="3812"/>
        <item x="5408"/>
        <item x="3809"/>
        <item x="12899"/>
        <item x="1019"/>
        <item x="13491"/>
        <item x="5411"/>
        <item x="15706"/>
        <item x="14429"/>
        <item x="14368"/>
        <item x="1204"/>
        <item x="6339"/>
        <item x="930"/>
        <item x="15283"/>
        <item x="4909"/>
        <item x="5416"/>
        <item x="5426"/>
        <item x="4988"/>
        <item x="5438"/>
        <item x="11422"/>
        <item x="1853"/>
        <item x="3597"/>
        <item x="3965"/>
        <item x="7059"/>
        <item x="8496"/>
        <item x="13780"/>
        <item x="15491"/>
        <item x="14457"/>
        <item x="6912"/>
        <item x="4232"/>
        <item x="5456"/>
        <item x="7067"/>
        <item x="914"/>
        <item x="11358"/>
        <item x="3879"/>
        <item x="15439"/>
        <item x="2066"/>
        <item x="6310"/>
        <item x="5468"/>
        <item x="13624"/>
        <item x="14485"/>
        <item x="5478"/>
        <item x="5482"/>
        <item x="15235"/>
        <item x="5493"/>
        <item x="10169"/>
        <item x="5509"/>
        <item x="2977"/>
        <item x="6509"/>
        <item x="11636"/>
        <item x="10609"/>
        <item x="14531"/>
        <item x="13523"/>
        <item x="15398"/>
        <item x="15871"/>
        <item x="6484"/>
        <item x="5025"/>
        <item x="14154"/>
        <item x="407"/>
        <item x="16326"/>
        <item x="5186"/>
        <item x="11040"/>
        <item x="15476"/>
        <item x="5195"/>
        <item x="11908"/>
        <item x="2905"/>
        <item x="6691"/>
        <item x="4869"/>
        <item x="8711"/>
        <item x="5169"/>
        <item x="4906"/>
        <item x="14152"/>
        <item x="5273"/>
        <item x="4566"/>
        <item x="1862"/>
        <item x="10765"/>
        <item x="12056"/>
        <item x="14301"/>
        <item x="4236"/>
        <item x="8494"/>
        <item x="2817"/>
        <item x="13824"/>
        <item x="13989"/>
        <item x="3427"/>
        <item x="4075"/>
        <item x="4826"/>
        <item x="11316"/>
        <item x="4440"/>
        <item x="49"/>
        <item x="14734"/>
        <item x="4805"/>
        <item x="2303"/>
        <item x="6400"/>
        <item x="4969"/>
        <item x="4235"/>
        <item x="359"/>
        <item x="6053"/>
        <item x="14191"/>
        <item x="10314"/>
        <item x="14569"/>
        <item x="11477"/>
        <item x="14047"/>
        <item x="11113"/>
        <item x="5139"/>
        <item x="6940"/>
        <item x="10157"/>
        <item x="7646"/>
        <item x="15020"/>
        <item x="7354"/>
        <item x="12396"/>
        <item x="5177"/>
        <item x="5542"/>
        <item x="9455"/>
        <item x="11387"/>
        <item x="11339"/>
        <item x="5562"/>
        <item x="93"/>
        <item x="2605"/>
        <item x="15956"/>
        <item x="5564"/>
        <item x="15764"/>
        <item x="14940"/>
        <item x="8099"/>
        <item x="5570"/>
        <item x="3322"/>
        <item x="13861"/>
        <item x="11665"/>
        <item x="6748"/>
        <item x="2270"/>
        <item x="2147"/>
        <item x="892"/>
        <item x="5407"/>
        <item x="7086"/>
        <item x="5578"/>
        <item x="13446"/>
        <item x="13791"/>
        <item x="9840"/>
        <item x="2033"/>
        <item x="2471"/>
        <item x="15048"/>
        <item x="11340"/>
        <item x="2548"/>
        <item x="1554"/>
        <item x="6792"/>
        <item x="1180"/>
        <item x="8737"/>
        <item x="10626"/>
        <item x="8042"/>
        <item x="1372"/>
        <item x="4994"/>
        <item x="15797"/>
        <item x="8666"/>
        <item x="15166"/>
        <item x="12289"/>
        <item x="10166"/>
        <item x="7428"/>
        <item x="12343"/>
        <item x="1188"/>
        <item x="6063"/>
        <item x="14270"/>
        <item x="15057"/>
        <item x="9539"/>
        <item x="13988"/>
        <item x="4770"/>
        <item x="11772"/>
        <item x="5601"/>
        <item x="961"/>
        <item x="10371"/>
        <item x="14496"/>
        <item x="15377"/>
        <item x="8814"/>
        <item x="16306"/>
        <item x="5982"/>
        <item x="5629"/>
        <item x="16574"/>
        <item x="7310"/>
        <item x="8405"/>
        <item x="872"/>
        <item x="16265"/>
        <item x="5634"/>
        <item x="12341"/>
        <item x="11176"/>
        <item x="6232"/>
        <item x="9910"/>
        <item x="8022"/>
        <item x="5874"/>
        <item x="3708"/>
        <item x="8826"/>
        <item x="8810"/>
        <item x="2267"/>
        <item x="10068"/>
        <item x="5650"/>
        <item x="8176"/>
        <item x="8486"/>
        <item x="9249"/>
        <item x="5549"/>
        <item x="6447"/>
        <item x="6602"/>
        <item x="14971"/>
        <item x="5656"/>
        <item x="5657"/>
        <item x="11042"/>
        <item x="6618"/>
        <item x="12914"/>
        <item x="9971"/>
        <item x="1644"/>
        <item x="15708"/>
        <item x="12387"/>
        <item x="4337"/>
        <item x="15962"/>
        <item x="15905"/>
        <item x="4932"/>
        <item x="7450"/>
        <item x="9515"/>
        <item x="15798"/>
        <item x="14714"/>
        <item x="11280"/>
        <item x="13351"/>
        <item x="7658"/>
        <item x="5950"/>
        <item x="11111"/>
        <item x="2050"/>
        <item x="1190"/>
        <item x="13777"/>
        <item x="293"/>
        <item x="12801"/>
        <item x="3801"/>
        <item x="10562"/>
        <item x="15284"/>
        <item x="5711"/>
        <item x="9207"/>
        <item x="5713"/>
        <item x="5717"/>
        <item x="5714"/>
        <item x="5722"/>
        <item x="3784"/>
        <item x="1258"/>
        <item x="4323"/>
        <item x="16352"/>
        <item x="1632"/>
        <item x="1482"/>
        <item x="11143"/>
        <item x="268"/>
        <item x="5735"/>
        <item x="517"/>
        <item x="1050"/>
        <item x="5738"/>
        <item x="9148"/>
        <item x="13554"/>
        <item x="14410"/>
        <item x="7937"/>
        <item x="4822"/>
        <item x="5745"/>
        <item x="5749"/>
        <item x="5754"/>
        <item x="3543"/>
        <item x="13509"/>
        <item x="9933"/>
        <item x="10358"/>
        <item x="2451"/>
        <item x="4676"/>
        <item x="2911"/>
        <item x="8455"/>
        <item x="14592"/>
        <item x="8114"/>
        <item x="3706"/>
        <item x="48"/>
        <item x="6972"/>
        <item x="14262"/>
        <item x="15164"/>
        <item x="15590"/>
        <item x="5774"/>
        <item x="3587"/>
        <item x="12918"/>
        <item x="6642"/>
        <item x="15372"/>
        <item x="10002"/>
        <item x="8716"/>
        <item x="850"/>
        <item x="4293"/>
        <item x="5430"/>
        <item x="5778"/>
        <item x="13445"/>
        <item x="492"/>
        <item x="15737"/>
        <item x="14848"/>
        <item x="5966"/>
        <item x="8673"/>
        <item x="16227"/>
        <item x="6945"/>
        <item x="8246"/>
        <item x="8090"/>
        <item x="15655"/>
        <item x="5108"/>
        <item x="8933"/>
        <item x="7895"/>
        <item x="10823"/>
        <item x="15924"/>
        <item x="7264"/>
        <item x="6084"/>
        <item x="8747"/>
        <item x="14332"/>
        <item x="8515"/>
        <item x="14279"/>
        <item x="13603"/>
        <item x="6130"/>
        <item x="5806"/>
        <item x="6724"/>
        <item x="4817"/>
        <item x="7365"/>
        <item x="9255"/>
        <item x="15935"/>
        <item x="8897"/>
        <item x="11588"/>
        <item x="578"/>
        <item x="5810"/>
        <item x="13507"/>
        <item x="6715"/>
        <item x="8858"/>
        <item x="2234"/>
        <item x="7867"/>
        <item x="7287"/>
        <item x="4131"/>
        <item x="13271"/>
        <item x="2617"/>
        <item x="16514"/>
        <item x="9988"/>
        <item x="3410"/>
        <item x="5425"/>
        <item x="6466"/>
        <item x="4437"/>
        <item x="12676"/>
        <item x="12960"/>
        <item x="5834"/>
        <item x="14387"/>
        <item x="2614"/>
        <item x="11640"/>
        <item x="2233"/>
        <item x="563"/>
        <item x="15149"/>
        <item x="1978"/>
        <item x="5837"/>
        <item x="10739"/>
        <item x="7023"/>
        <item x="13374"/>
        <item x="3623"/>
        <item x="2204"/>
        <item x="9316"/>
        <item x="10478"/>
        <item x="4371"/>
        <item x="11725"/>
        <item x="7559"/>
        <item x="6587"/>
        <item x="1672"/>
        <item x="5049"/>
        <item x="12901"/>
        <item x="7592"/>
        <item x="7281"/>
        <item x="10359"/>
        <item x="14891"/>
        <item x="224"/>
        <item x="4887"/>
        <item x="5857"/>
        <item x="2988"/>
        <item x="5879"/>
        <item x="5880"/>
        <item x="5166"/>
        <item x="12368"/>
        <item x="1160"/>
        <item x="10542"/>
        <item x="14403"/>
        <item x="6023"/>
        <item x="13137"/>
        <item x="14036"/>
        <item x="9581"/>
        <item x="13301"/>
        <item x="13404"/>
        <item x="13999"/>
        <item x="12980"/>
        <item x="3897"/>
        <item x="1086"/>
        <item x="4274"/>
        <item x="5906"/>
        <item x="5919"/>
        <item x="1618"/>
        <item x="5921"/>
        <item x="5922"/>
        <item x="6305"/>
        <item x="10770"/>
        <item x="539"/>
        <item x="12565"/>
        <item x="13469"/>
        <item x="7058"/>
        <item x="15075"/>
        <item x="2136"/>
        <item x="12613"/>
        <item x="2893"/>
        <item x="712"/>
        <item x="7573"/>
        <item x="3571"/>
        <item x="7032"/>
        <item x="15702"/>
        <item x="15227"/>
        <item x="5939"/>
        <item x="8257"/>
        <item x="13199"/>
        <item x="5948"/>
        <item x="35"/>
        <item x="5952"/>
        <item x="5957"/>
        <item x="5875"/>
        <item x="13381"/>
        <item x="3447"/>
        <item x="9666"/>
        <item x="9030"/>
        <item x="5386"/>
        <item x="10508"/>
        <item x="12352"/>
        <item x="9844"/>
        <item x="9751"/>
        <item x="7609"/>
        <item x="11250"/>
        <item x="11251"/>
        <item x="11940"/>
        <item x="3094"/>
        <item x="6303"/>
        <item x="9863"/>
        <item x="6014"/>
        <item x="9570"/>
        <item x="10764"/>
        <item x="14938"/>
        <item x="12959"/>
        <item x="5282"/>
        <item x="14632"/>
        <item x="11137"/>
        <item x="16314"/>
        <item x="1202"/>
        <item x="14423"/>
        <item x="11052"/>
        <item x="3550"/>
        <item x="6431"/>
        <item x="6646"/>
        <item x="7635"/>
        <item x="12981"/>
        <item x="2497"/>
        <item x="13562"/>
        <item x="13480"/>
        <item x="883"/>
        <item x="3688"/>
        <item x="1615"/>
        <item x="1608"/>
        <item x="8698"/>
        <item x="15137"/>
        <item x="6032"/>
        <item x="4402"/>
        <item x="1874"/>
        <item x="10797"/>
        <item x="7848"/>
        <item x="12264"/>
        <item x="420"/>
        <item x="14121"/>
        <item x="10767"/>
        <item x="4294"/>
        <item x="13799"/>
        <item x="15624"/>
        <item x="8801"/>
        <item x="2329"/>
        <item x="15455"/>
        <item x="9016"/>
        <item x="7583"/>
        <item x="6140"/>
        <item x="13201"/>
        <item x="8645"/>
        <item x="6714"/>
        <item x="4370"/>
        <item x="7289"/>
        <item x="12235"/>
        <item x="11331"/>
        <item x="6061"/>
        <item x="9149"/>
        <item x="5856"/>
        <item x="1834"/>
        <item x="14015"/>
        <item x="2981"/>
        <item x="6064"/>
        <item x="10930"/>
        <item x="1878"/>
        <item x="12345"/>
        <item x="11642"/>
        <item x="2124"/>
        <item x="8505"/>
        <item x="1028"/>
        <item x="609"/>
        <item x="11794"/>
        <item x="2711"/>
        <item x="8401"/>
        <item x="12230"/>
        <item x="10912"/>
        <item x="9388"/>
        <item x="6721"/>
        <item x="9182"/>
        <item x="5573"/>
        <item x="932"/>
        <item x="10732"/>
        <item x="7528"/>
        <item x="14105"/>
        <item x="822"/>
        <item x="5613"/>
        <item x="16612"/>
        <item x="3664"/>
        <item x="2321"/>
        <item x="16290"/>
        <item x="15361"/>
        <item x="3742"/>
        <item x="15169"/>
        <item x="2529"/>
        <item x="15999"/>
        <item x="11464"/>
        <item x="14339"/>
        <item x="10240"/>
        <item x="1349"/>
        <item x="11690"/>
        <item x="3164"/>
        <item x="5122"/>
        <item x="15188"/>
        <item x="5058"/>
        <item x="11830"/>
        <item x="5048"/>
        <item x="13819"/>
        <item x="9289"/>
        <item x="3470"/>
        <item x="112"/>
        <item x="10280"/>
        <item x="1678"/>
        <item x="14717"/>
        <item x="10473"/>
        <item x="10819"/>
        <item x="9947"/>
        <item x="4700"/>
        <item x="11392"/>
        <item x="11407"/>
        <item x="4689"/>
        <item x="4481"/>
        <item x="10815"/>
        <item x="4024"/>
        <item x="6489"/>
        <item x="9343"/>
        <item x="6885"/>
        <item x="6194"/>
        <item x="8382"/>
        <item x="6499"/>
        <item x="13794"/>
        <item x="16143"/>
        <item x="13806"/>
        <item x="3659"/>
        <item x="2811"/>
        <item x="8211"/>
        <item x="9520"/>
        <item x="10032"/>
        <item x="1570"/>
        <item x="10554"/>
        <item x="7720"/>
        <item x="5681"/>
        <item x="15621"/>
        <item x="14928"/>
        <item x="14192"/>
        <item x="1736"/>
        <item x="16118"/>
        <item x="6978"/>
        <item x="1450"/>
        <item x="6437"/>
        <item x="16402"/>
        <item x="113"/>
        <item x="10711"/>
        <item x="10501"/>
        <item x="13986"/>
        <item x="10288"/>
        <item x="6181"/>
        <item x="12363"/>
        <item x="238"/>
        <item x="15921"/>
        <item x="2569"/>
        <item x="15819"/>
        <item x="158"/>
        <item x="6133"/>
        <item x="14773"/>
        <item x="3982"/>
        <item x="6085"/>
        <item x="4507"/>
        <item x="4612"/>
        <item x="6095"/>
        <item x="1566"/>
        <item x="6104"/>
        <item x="4271"/>
        <item x="9826"/>
        <item x="8607"/>
        <item x="13852"/>
        <item x="8963"/>
        <item x="5897"/>
        <item x="6108"/>
        <item x="12802"/>
        <item x="6116"/>
        <item x="6121"/>
        <item x="6129"/>
        <item x="16167"/>
        <item x="12011"/>
        <item x="13372"/>
        <item x="1915"/>
        <item x="10983"/>
        <item x="5328"/>
        <item x="6136"/>
        <item x="13699"/>
        <item x="14822"/>
        <item x="3915"/>
        <item x="15382"/>
        <item x="3887"/>
        <item x="15881"/>
        <item x="6075"/>
        <item x="1601"/>
        <item x="4061"/>
        <item x="9168"/>
        <item x="12609"/>
        <item x="12507"/>
        <item x="1956"/>
        <item x="9990"/>
        <item x="3234"/>
        <item x="1506"/>
        <item x="13813"/>
        <item x="3259"/>
        <item x="12976"/>
        <item x="6925"/>
        <item x="1902"/>
        <item x="15151"/>
        <item x="5162"/>
        <item x="9983"/>
        <item x="2715"/>
        <item x="2368"/>
        <item x="9000"/>
        <item x="6176"/>
        <item x="385"/>
        <item x="15485"/>
        <item x="13679"/>
        <item x="11180"/>
        <item x="5898"/>
        <item x="1110"/>
        <item x="4364"/>
        <item x="11973"/>
        <item x="8964"/>
        <item x="13284"/>
        <item x="14623"/>
        <item x="12738"/>
        <item x="7069"/>
        <item x="7859"/>
        <item x="10086"/>
        <item x="11155"/>
        <item x="6221"/>
        <item x="1928"/>
        <item x="7822"/>
        <item x="16468"/>
        <item x="4897"/>
        <item x="16519"/>
        <item x="7996"/>
        <item x="5429"/>
        <item x="3595"/>
        <item x="15109"/>
        <item x="12529"/>
        <item x="14777"/>
        <item x="14586"/>
        <item x="13401"/>
        <item x="7845"/>
        <item x="14019"/>
        <item x="8210"/>
        <item x="8304"/>
        <item x="11412"/>
        <item x="6098"/>
        <item x="13605"/>
        <item x="9945"/>
        <item x="5517"/>
        <item x="1970"/>
        <item x="5449"/>
        <item x="14349"/>
        <item x="10"/>
        <item x="7469"/>
        <item x="6445"/>
        <item x="2539"/>
        <item x="4142"/>
        <item x="15234"/>
        <item x="4475"/>
        <item x="4576"/>
        <item x="15830"/>
        <item x="1665"/>
        <item x="6662"/>
        <item x="3648"/>
        <item x="1797"/>
        <item x="2797"/>
        <item x="10648"/>
        <item x="3271"/>
        <item x="7602"/>
        <item x="16588"/>
        <item x="8886"/>
        <item x="2487"/>
        <item x="2582"/>
        <item x="3256"/>
        <item x="2185"/>
        <item x="12715"/>
        <item x="10607"/>
        <item x="3344"/>
        <item x="14626"/>
        <item x="5637"/>
        <item x="5187"/>
        <item x="10812"/>
        <item x="8082"/>
        <item x="2455"/>
        <item x="12412"/>
        <item x="5840"/>
        <item x="6479"/>
        <item x="4400"/>
        <item x="16504"/>
        <item x="9032"/>
        <item x="1381"/>
        <item x="3799"/>
        <item x="6596"/>
        <item x="6968"/>
        <item x="9710"/>
        <item x="13506"/>
        <item x="12942"/>
        <item x="3134"/>
        <item x="10546"/>
        <item x="11512"/>
        <item x="15820"/>
        <item x="8926"/>
        <item x="12221"/>
        <item x="5631"/>
        <item x="6012"/>
        <item x="11171"/>
        <item x="7738"/>
        <item x="8625"/>
        <item x="3468"/>
        <item x="14538"/>
        <item x="9819"/>
        <item x="6245"/>
        <item x="7440"/>
        <item x="5861"/>
        <item x="13378"/>
        <item x="5475"/>
        <item x="2749"/>
        <item x="5607"/>
        <item x="3028"/>
        <item x="5733"/>
        <item x="3657"/>
        <item x="1908"/>
        <item x="3890"/>
        <item x="12270"/>
        <item x="10168"/>
        <item x="1473"/>
        <item x="15951"/>
        <item x="14150"/>
        <item x="133"/>
        <item x="7305"/>
        <item x="14796"/>
        <item x="7917"/>
        <item x="6018"/>
        <item x="7432"/>
        <item x="9306"/>
        <item x="4782"/>
        <item x="8729"/>
        <item x="14706"/>
        <item x="5541"/>
        <item x="11895"/>
        <item x="14814"/>
        <item x="15160"/>
        <item x="11234"/>
        <item x="2492"/>
        <item x="6474"/>
        <item x="7460"/>
        <item x="15092"/>
        <item x="10543"/>
        <item x="10192"/>
        <item x="9361"/>
        <item x="14073"/>
        <item x="11520"/>
        <item x="10446"/>
        <item x="15772"/>
        <item x="3104"/>
        <item x="9524"/>
        <item x="6260"/>
        <item x="2101"/>
        <item x="14795"/>
        <item x="15801"/>
        <item x="11150"/>
        <item x="13874"/>
        <item x="469"/>
        <item x="6267"/>
        <item x="1469"/>
        <item x="12697"/>
        <item x="8167"/>
        <item x="3191"/>
        <item x="2710"/>
        <item x="15266"/>
        <item x="4846"/>
        <item x="12553"/>
        <item x="4172"/>
        <item x="5551"/>
        <item x="5971"/>
        <item x="16079"/>
        <item x="7739"/>
        <item x="15375"/>
        <item x="3611"/>
        <item x="5302"/>
        <item x="9126"/>
        <item x="8563"/>
        <item x="10548"/>
        <item x="3289"/>
        <item x="12860"/>
        <item x="13194"/>
        <item x="1334"/>
        <item x="9437"/>
        <item x="7454"/>
        <item x="5463"/>
        <item x="1308"/>
        <item x="14080"/>
        <item x="13330"/>
        <item x="3020"/>
        <item x="16608"/>
        <item x="16063"/>
        <item x="1011"/>
        <item x="4578"/>
        <item x="14618"/>
        <item x="1958"/>
        <item x="2018"/>
        <item x="11774"/>
        <item x="4465"/>
        <item x="4913"/>
        <item x="6033"/>
        <item x="12924"/>
        <item x="4554"/>
        <item x="15498"/>
        <item x="6096"/>
        <item x="4203"/>
        <item x="15024"/>
        <item x="5648"/>
        <item x="1413"/>
        <item x="15098"/>
        <item x="12426"/>
        <item x="4978"/>
        <item x="4724"/>
        <item x="14307"/>
        <item x="2785"/>
        <item x="6295"/>
        <item x="2277"/>
        <item x="13920"/>
        <item x="2084"/>
        <item x="6291"/>
        <item x="2695"/>
        <item x="4667"/>
        <item x="4592"/>
        <item x="6448"/>
        <item x="6300"/>
        <item x="11610"/>
        <item x="13408"/>
        <item x="9556"/>
        <item x="13653"/>
        <item x="1298"/>
        <item x="6779"/>
        <item x="8309"/>
        <item x="11513"/>
        <item x="5847"/>
        <item x="3513"/>
        <item x="735"/>
        <item x="9166"/>
        <item x="13229"/>
        <item x="15143"/>
        <item x="9347"/>
        <item x="6264"/>
        <item x="5787"/>
        <item x="15507"/>
        <item x="1577"/>
        <item x="6986"/>
        <item x="6306"/>
        <item x="5227"/>
        <item x="6313"/>
        <item x="7377"/>
        <item x="10174"/>
        <item x="13862"/>
        <item x="15117"/>
        <item x="8633"/>
        <item x="10239"/>
        <item x="8635"/>
        <item x="6315"/>
        <item x="15668"/>
        <item x="15691"/>
        <item x="6696"/>
        <item x="5221"/>
        <item x="2939"/>
        <item x="1319"/>
        <item x="4720"/>
        <item x="1528"/>
        <item x="14752"/>
        <item x="14587"/>
        <item x="12729"/>
        <item x="12479"/>
        <item x="5859"/>
        <item x="3672"/>
        <item x="2310"/>
        <item x="6684"/>
        <item x="13152"/>
        <item x="6612"/>
        <item x="14101"/>
        <item x="10080"/>
        <item x="8028"/>
        <item x="1397"/>
        <item x="1552"/>
        <item x="12602"/>
        <item x="16147"/>
        <item x="1477"/>
        <item x="11458"/>
        <item x="6009"/>
        <item x="13022"/>
        <item x="14946"/>
        <item x="5021"/>
        <item x="5293"/>
        <item x="15349"/>
        <item x="5147"/>
        <item x="738"/>
        <item x="11628"/>
        <item x="1006"/>
        <item x="6328"/>
        <item x="2951"/>
        <item x="9816"/>
        <item x="2478"/>
        <item x="12670"/>
        <item x="4110"/>
        <item x="6610"/>
        <item x="6337"/>
        <item x="12759"/>
        <item x="1530"/>
        <item x="9119"/>
        <item x="2207"/>
        <item x="13962"/>
        <item x="7222"/>
        <item x="6789"/>
        <item x="5081"/>
        <item x="16094"/>
        <item x="10570"/>
        <item x="6364"/>
        <item x="12965"/>
        <item x="8982"/>
        <item x="9050"/>
        <item x="5719"/>
        <item x="5546"/>
        <item x="9432"/>
        <item x="142"/>
        <item x="7303"/>
        <item x="14962"/>
        <item x="2173"/>
        <item x="13941"/>
        <item x="4333"/>
        <item x="2426"/>
        <item x="7538"/>
        <item x="12290"/>
        <item x="6382"/>
        <item x="6381"/>
        <item x="150"/>
        <item x="4949"/>
        <item x="3838"/>
        <item x="4701"/>
        <item x="14165"/>
        <item x="4570"/>
        <item x="7957"/>
        <item x="14291"/>
        <item x="2756"/>
        <item x="1123"/>
        <item x="8857"/>
        <item x="6401"/>
        <item x="5141"/>
        <item x="7488"/>
        <item x="569"/>
        <item x="851"/>
        <item x="14489"/>
        <item x="6406"/>
        <item x="6512"/>
        <item x="2299"/>
        <item x="5143"/>
        <item x="5797"/>
        <item x="9508"/>
        <item x="10355"/>
        <item x="10782"/>
        <item x="14713"/>
        <item x="7912"/>
        <item x="8828"/>
        <item x="9573"/>
        <item x="16271"/>
        <item x="14237"/>
        <item x="16232"/>
        <item x="6534"/>
        <item x="16420"/>
        <item x="5620"/>
        <item x="7793"/>
        <item x="12853"/>
        <item x="14845"/>
        <item x="11608"/>
        <item x="10894"/>
        <item x="7712"/>
        <item x="5843"/>
        <item x="12930"/>
        <item x="10198"/>
        <item x="14184"/>
        <item x="5300"/>
        <item x="9486"/>
        <item x="9278"/>
        <item x="14793"/>
        <item x="7127"/>
        <item x="13950"/>
        <item x="11375"/>
        <item x="9495"/>
        <item x="3079"/>
        <item x="1938"/>
        <item x="10167"/>
        <item x="5887"/>
        <item x="6356"/>
        <item x="5536"/>
        <item x="13855"/>
        <item x="16217"/>
        <item x="6330"/>
        <item x="7384"/>
        <item x="12102"/>
        <item x="16095"/>
        <item x="8440"/>
        <item x="12428"/>
        <item x="15794"/>
        <item x="2566"/>
        <item x="13220"/>
        <item x="13129"/>
        <item x="857"/>
        <item x="12569"/>
        <item x="8915"/>
        <item x="16559"/>
        <item x="3632"/>
        <item x="14320"/>
        <item x="5507"/>
        <item x="9641"/>
        <item x="15344"/>
        <item x="14460"/>
        <item x="5092"/>
        <item x="11051"/>
        <item x="9175"/>
        <item x="15851"/>
        <item x="8218"/>
        <item x="10493"/>
        <item x="16131"/>
        <item x="3868"/>
        <item x="9968"/>
        <item x="11699"/>
        <item x="13981"/>
        <item x="3945"/>
        <item x="9845"/>
        <item x="9300"/>
        <item x="4067"/>
        <item x="256"/>
        <item x="6331"/>
        <item x="9629"/>
        <item x="11929"/>
        <item x="6942"/>
        <item x="14833"/>
        <item x="14434"/>
        <item x="1558"/>
        <item x="5998"/>
        <item x="11632"/>
        <item x="2708"/>
        <item x="14205"/>
        <item x="4900"/>
        <item x="6418"/>
        <item x="14476"/>
        <item x="3855"/>
        <item x="12442"/>
        <item x="8331"/>
        <item x="8055"/>
        <item x="11531"/>
        <item x="10841"/>
        <item x="10982"/>
        <item x="5262"/>
        <item x="4508"/>
        <item x="8410"/>
        <item x="4723"/>
        <item x="14950"/>
        <item x="5481"/>
        <item x="2194"/>
        <item x="5155"/>
        <item x="10228"/>
        <item x="12086"/>
        <item x="10887"/>
        <item x="14289"/>
        <item x="4381"/>
        <item x="12296"/>
        <item x="13359"/>
        <item x="14057"/>
        <item x="4974"/>
        <item x="2078"/>
        <item x="9683"/>
        <item x="12551"/>
        <item x="2297"/>
        <item x="4884"/>
        <item x="2011"/>
        <item x="4583"/>
        <item x="14574"/>
        <item x="7725"/>
        <item x="14198"/>
        <item x="12871"/>
        <item x="12537"/>
        <item x="8914"/>
        <item x="2090"/>
        <item x="11023"/>
        <item x="3165"/>
        <item x="10022"/>
        <item x="12940"/>
        <item x="11822"/>
        <item x="2706"/>
        <item x="8164"/>
        <item x="5567"/>
        <item x="12177"/>
        <item x="258"/>
        <item x="10600"/>
        <item x="14700"/>
        <item x="15054"/>
        <item x="13370"/>
        <item x="6415"/>
        <item x="4899"/>
        <item x="4597"/>
        <item x="2849"/>
        <item x="14733"/>
        <item x="3746"/>
        <item x="13853"/>
        <item x="12064"/>
        <item x="2866"/>
        <item x="2751"/>
        <item x="16034"/>
        <item x="14345"/>
        <item x="7548"/>
        <item x="5809"/>
        <item x="14490"/>
        <item x="8313"/>
        <item x="11390"/>
        <item x="14288"/>
        <item x="10039"/>
        <item x="5868"/>
        <item x="14685"/>
        <item x="5684"/>
        <item x="10872"/>
        <item x="1909"/>
        <item x="6659"/>
        <item x="9916"/>
        <item x="9286"/>
        <item x="7064"/>
        <item x="15666"/>
        <item x="9867"/>
        <item x="3508"/>
        <item x="2408"/>
        <item x="12250"/>
        <item x="9024"/>
        <item x="6425"/>
        <item x="6432"/>
        <item x="8707"/>
        <item x="14589"/>
        <item x="12246"/>
        <item x="8344"/>
        <item x="6435"/>
        <item x="6444"/>
        <item x="6449"/>
        <item x="10422"/>
        <item x="10724"/>
        <item x="8409"/>
        <item x="6731"/>
        <item x="15699"/>
        <item x="6472"/>
        <item x="14715"/>
        <item x="5920"/>
        <item x="9222"/>
        <item x="137"/>
        <item x="15825"/>
        <item x="11778"/>
        <item x="3871"/>
        <item x="11191"/>
        <item x="1235"/>
        <item x="12353"/>
        <item x="3911"/>
        <item x="2512"/>
        <item x="2783"/>
        <item x="15768"/>
        <item x="5026"/>
        <item x="6788"/>
        <item x="13241"/>
        <item x="6513"/>
        <item x="7115"/>
        <item x="14758"/>
        <item x="2967"/>
        <item x="15106"/>
        <item x="4811"/>
        <item x="2544"/>
        <item x="12571"/>
        <item x="7030"/>
        <item x="3495"/>
        <item x="2537"/>
        <item x="6279"/>
        <item x="4291"/>
        <item x="6540"/>
        <item x="15963"/>
        <item x="4692"/>
        <item x="1250"/>
        <item x="3361"/>
        <item x="10641"/>
        <item x="557"/>
        <item x="6507"/>
        <item x="9434"/>
        <item x="2452"/>
        <item x="13000"/>
        <item x="6543"/>
        <item x="8941"/>
        <item x="1213"/>
        <item x="6458"/>
        <item x="6608"/>
        <item x="13415"/>
        <item x="7668"/>
        <item x="12782"/>
        <item x="2595"/>
        <item x="10227"/>
        <item x="8719"/>
        <item x="6547"/>
        <item x="15902"/>
        <item x="14993"/>
        <item x="11219"/>
        <item x="3105"/>
        <item x="2191"/>
        <item x="5191"/>
        <item x="6147"/>
        <item x="4499"/>
        <item x="6730"/>
        <item x="2117"/>
        <item x="9887"/>
        <item x="2576"/>
        <item x="10412"/>
        <item x="9759"/>
        <item x="15351"/>
        <item x="6595"/>
        <item x="6597"/>
        <item x="6600"/>
        <item x="12664"/>
        <item x="1456"/>
        <item x="7210"/>
        <item x="11801"/>
        <item x="1078"/>
        <item x="16139"/>
        <item x="6124"/>
        <item x="7301"/>
        <item x="1709"/>
        <item x="1823"/>
        <item x="7819"/>
        <item x="3719"/>
        <item x="6626"/>
        <item x="7285"/>
        <item x="9535"/>
        <item x="2924"/>
        <item x="7251"/>
        <item x="2154"/>
        <item x="6865"/>
        <item x="887"/>
        <item x="8032"/>
        <item x="13558"/>
        <item x="10060"/>
        <item x="12842"/>
        <item x="10518"/>
        <item x="12617"/>
        <item x="5817"/>
        <item x="455"/>
        <item x="9861"/>
        <item x="6674"/>
        <item x="6672"/>
        <item x="4538"/>
        <item x="6673"/>
        <item x="456"/>
        <item x="7136"/>
        <item x="6679"/>
        <item x="11140"/>
        <item x="6685"/>
        <item x="6686"/>
        <item x="13795"/>
        <item x="6706"/>
        <item x="6711"/>
        <item x="6720"/>
        <item x="6728"/>
        <item x="10176"/>
        <item x="6747"/>
        <item x="9655"/>
        <item x="9862"/>
        <item x="7902"/>
        <item x="6751"/>
        <item x="867"/>
        <item x="8665"/>
        <item x="10496"/>
        <item x="6763"/>
        <item x="6764"/>
        <item x="6049"/>
        <item x="15000"/>
        <item x="6798"/>
        <item x="6801"/>
        <item x="460"/>
        <item x="15787"/>
        <item x="15886"/>
        <item x="13362"/>
        <item x="6818"/>
        <item x="6134"/>
        <item x="6827"/>
        <item x="6828"/>
        <item x="5993"/>
        <item x="6631"/>
        <item x="7353"/>
        <item x="11104"/>
        <item x="16405"/>
        <item x="2079"/>
        <item x="1687"/>
        <item x="1357"/>
        <item x="119"/>
        <item x="15191"/>
        <item x="11385"/>
        <item x="7662"/>
        <item x="3389"/>
        <item x="6857"/>
        <item x="6858"/>
        <item x="6860"/>
        <item x="14498"/>
        <item x="1254"/>
        <item x="10917"/>
        <item x="6897"/>
        <item x="6903"/>
        <item x="3594"/>
        <item x="1344"/>
        <item x="11890"/>
        <item x="12948"/>
        <item x="6905"/>
        <item x="13437"/>
        <item x="16262"/>
        <item x="9332"/>
        <item x="11482"/>
        <item x="9092"/>
        <item x="6914"/>
        <item x="14807"/>
        <item x="7688"/>
        <item x="9407"/>
        <item x="6929"/>
        <item x="6250"/>
        <item x="9301"/>
        <item x="7916"/>
        <item x="798"/>
        <item x="13843"/>
        <item x="2102"/>
        <item x="6946"/>
        <item x="8608"/>
        <item x="4335"/>
        <item x="148"/>
        <item x="9420"/>
        <item x="11809"/>
        <item x="15499"/>
        <item x="10238"/>
        <item x="2499"/>
        <item x="4096"/>
        <item x="12700"/>
        <item x="5624"/>
        <item x="1882"/>
        <item x="6973"/>
        <item x="13817"/>
        <item x="6983"/>
        <item x="6987"/>
        <item x="4356"/>
        <item x="3237"/>
        <item x="3168"/>
        <item x="15256"/>
        <item x="15864"/>
        <item x="14372"/>
        <item x="3681"/>
        <item x="7250"/>
        <item x="13087"/>
        <item x="4727"/>
        <item x="2530"/>
        <item x="3816"/>
        <item x="5418"/>
        <item x="10647"/>
        <item x="353"/>
        <item x="7021"/>
        <item x="13295"/>
        <item x="1044"/>
        <item x="1597"/>
        <item x="7025"/>
        <item x="5975"/>
        <item x="7031"/>
        <item x="14347"/>
        <item x="1911"/>
        <item x="1803"/>
        <item x="7048"/>
        <item x="7057"/>
        <item x="7061"/>
        <item x="11922"/>
        <item x="13171"/>
        <item x="860"/>
        <item x="6385"/>
        <item x="2714"/>
        <item x="6128"/>
        <item x="3904"/>
        <item x="5821"/>
        <item x="9802"/>
        <item x="1141"/>
        <item x="16222"/>
        <item x="4613"/>
        <item x="7094"/>
        <item x="7093"/>
        <item x="5154"/>
        <item x="12308"/>
        <item x="15303"/>
        <item x="11906"/>
        <item x="725"/>
        <item x="3789"/>
        <item x="16153"/>
        <item x="7099"/>
        <item x="7100"/>
        <item x="7102"/>
        <item x="9152"/>
        <item x="14915"/>
        <item x="3415"/>
        <item x="13382"/>
        <item x="7105"/>
        <item x="12777"/>
        <item x="9937"/>
        <item x="8411"/>
        <item x="12422"/>
        <item x="965"/>
        <item x="14935"/>
        <item x="2568"/>
        <item x="7120"/>
        <item x="7124"/>
        <item x="10704"/>
        <item x="1745"/>
        <item x="6272"/>
        <item x="15750"/>
        <item x="8367"/>
        <item x="7903"/>
        <item x="14364"/>
        <item x="7135"/>
        <item x="7140"/>
        <item x="1992"/>
        <item x="11864"/>
        <item x="14978"/>
        <item x="1850"/>
        <item x="5326"/>
        <item x="13012"/>
        <item x="6514"/>
        <item x="15157"/>
        <item x="2765"/>
        <item x="3866"/>
        <item x="13348"/>
        <item x="7760"/>
        <item x="4647"/>
        <item x="2085"/>
        <item x="7171"/>
        <item x="6168"/>
        <item x="5612"/>
        <item x="477"/>
        <item x="7142"/>
        <item x="9404"/>
        <item x="14046"/>
        <item x="5500"/>
        <item x="6541"/>
        <item x="6555"/>
        <item x="9056"/>
        <item x="9745"/>
        <item x="7146"/>
        <item x="7147"/>
        <item x="7148"/>
        <item x="14738"/>
        <item x="11019"/>
        <item x="7156"/>
        <item x="7160"/>
        <item x="7162"/>
        <item x="7163"/>
        <item x="1612"/>
        <item x="7170"/>
        <item x="8694"/>
        <item x="7174"/>
        <item x="7180"/>
        <item x="1242"/>
        <item x="1606"/>
        <item x="3051"/>
        <item x="7198"/>
        <item x="7202"/>
        <item x="7203"/>
        <item x="7295"/>
        <item x="14493"/>
        <item x="12340"/>
        <item x="5794"/>
        <item x="7211"/>
        <item x="7215"/>
        <item x="7227"/>
        <item x="7235"/>
        <item x="7248"/>
        <item x="14516"/>
        <item x="3050"/>
        <item x="12813"/>
        <item x="10349"/>
        <item x="15404"/>
        <item x="13038"/>
        <item x="277"/>
        <item x="11212"/>
        <item x="810"/>
        <item x="7262"/>
        <item x="7271"/>
        <item x="4259"/>
        <item x="2132"/>
        <item x="13760"/>
        <item x="12075"/>
        <item x="3925"/>
        <item x="4009"/>
        <item x="7279"/>
        <item x="1931"/>
        <item x="7278"/>
        <item x="429"/>
        <item x="8047"/>
        <item x="13184"/>
        <item x="7298"/>
        <item x="11210"/>
        <item x="1746"/>
        <item x="12262"/>
        <item x="1690"/>
        <item x="10090"/>
        <item x="2847"/>
        <item x="13183"/>
        <item x="2827"/>
        <item x="13248"/>
        <item x="4920"/>
        <item x="11082"/>
        <item x="13487"/>
        <item x="8127"/>
        <item x="2660"/>
        <item x="11856"/>
        <item x="7319"/>
        <item x="4360"/>
        <item x="5872"/>
        <item x="10979"/>
        <item x="1753"/>
        <item x="10593"/>
        <item x="7314"/>
        <item x="11223"/>
        <item x="2222"/>
        <item x="15879"/>
        <item x="7511"/>
        <item x="1889"/>
        <item x="2983"/>
        <item x="13029"/>
        <item x="7339"/>
        <item x="5331"/>
        <item x="8189"/>
        <item x="12608"/>
        <item x="8419"/>
        <item x="703"/>
        <item x="13339"/>
        <item x="3049"/>
        <item x="10399"/>
        <item x="13316"/>
        <item x="1402"/>
        <item x="8089"/>
        <item x="11877"/>
        <item x="4410"/>
        <item x="1013"/>
        <item x="15530"/>
        <item x="12839"/>
        <item x="7346"/>
        <item x="1278"/>
        <item x="7351"/>
        <item x="7357"/>
        <item x="6386"/>
        <item x="7360"/>
        <item x="7370"/>
        <item x="16471"/>
        <item x="1192"/>
        <item x="13684"/>
        <item x="1759"/>
        <item x="13313"/>
        <item x="11173"/>
        <item x="6430"/>
        <item x="6699"/>
        <item x="9399"/>
        <item x="9137"/>
        <item x="15778"/>
        <item x="13935"/>
        <item x="7382"/>
        <item x="1055"/>
        <item x="7392"/>
        <item x="7393"/>
        <item x="11779"/>
        <item x="7404"/>
        <item x="7405"/>
        <item x="12561"/>
        <item x="15501"/>
        <item x="7409"/>
        <item x="5111"/>
        <item x="7410"/>
        <item x="7411"/>
        <item x="2108"/>
        <item x="6409"/>
        <item x="1042"/>
        <item x="15572"/>
        <item x="1312"/>
        <item x="3792"/>
        <item x="13932"/>
        <item x="7424"/>
        <item x="7436"/>
        <item x="589"/>
        <item x="483"/>
        <item x="5189"/>
        <item x="4714"/>
        <item x="7556"/>
        <item x="3899"/>
        <item x="7265"/>
        <item x="7452"/>
        <item x="7453"/>
        <item x="14139"/>
        <item x="7468"/>
        <item x="5661"/>
        <item x="7509"/>
        <item x="666"/>
        <item x="7516"/>
        <item x="7517"/>
        <item x="4509"/>
        <item x="9292"/>
        <item x="8503"/>
        <item x="5695"/>
        <item x="10625"/>
        <item x="9608"/>
        <item x="2556"/>
        <item x="1283"/>
        <item x="14097"/>
        <item x="16122"/>
        <item x="5558"/>
        <item x="6228"/>
        <item x="7547"/>
        <item x="2146"/>
        <item x="11424"/>
        <item x="596"/>
        <item x="10071"/>
        <item x="10340"/>
        <item x="5346"/>
        <item x="10016"/>
        <item x="5180"/>
        <item x="7649"/>
        <item x="3202"/>
        <item x="15074"/>
        <item x="10479"/>
        <item x="7565"/>
        <item x="7862"/>
        <item x="13303"/>
        <item x="13017"/>
        <item x="9950"/>
        <item x="1177"/>
        <item x="3103"/>
        <item x="15302"/>
        <item x="418"/>
        <item x="9993"/>
        <item x="9374"/>
        <item x="5969"/>
        <item x="9828"/>
        <item x="6887"/>
        <item x="2938"/>
        <item x="9365"/>
        <item x="10077"/>
        <item x="977"/>
        <item x="7596"/>
        <item x="7604"/>
        <item x="7612"/>
        <item x="7613"/>
        <item x="12489"/>
        <item x="7619"/>
        <item x="7634"/>
        <item x="7667"/>
        <item x="2360"/>
        <item x="7672"/>
        <item x="111"/>
        <item x="4616"/>
        <item x="12410"/>
        <item x="7710"/>
        <item x="11577"/>
        <item x="12770"/>
        <item x="2269"/>
        <item x="12334"/>
        <item x="13549"/>
        <item x="15004"/>
        <item x="14297"/>
        <item x="10639"/>
        <item x="8545"/>
        <item x="3561"/>
        <item x="9601"/>
        <item x="10582"/>
        <item x="16611"/>
        <item x="15866"/>
        <item x="12225"/>
        <item x="12773"/>
        <item x="5508"/>
        <item x="14721"/>
        <item x="2975"/>
        <item x="14337"/>
        <item x="15219"/>
        <item x="8004"/>
        <item x="12599"/>
        <item x="14357"/>
        <item x="12890"/>
        <item x="13841"/>
        <item x="5835"/>
        <item x="6950"/>
        <item x="9433"/>
        <item x="3412"/>
        <item x="15267"/>
        <item x="7740"/>
        <item x="6833"/>
        <item x="5137"/>
        <item x="12395"/>
        <item x="10483"/>
        <item x="4308"/>
        <item x="10969"/>
        <item x="11429"/>
        <item x="8021"/>
        <item x="7764"/>
        <item x="6391"/>
        <item x="8844"/>
        <item x="4752"/>
        <item x="7138"/>
        <item x="465"/>
        <item x="10710"/>
        <item x="374"/>
        <item x="2138"/>
        <item x="6224"/>
        <item x="6938"/>
        <item x="5355"/>
        <item x="7992"/>
        <item x="8188"/>
        <item x="10931"/>
        <item x="11558"/>
        <item x="12050"/>
        <item x="6638"/>
        <item x="14277"/>
        <item x="14351"/>
        <item x="14718"/>
        <item x="487"/>
        <item x="9742"/>
        <item x="497"/>
        <item x="85"/>
        <item x="15800"/>
        <item x="4672"/>
        <item x="13162"/>
        <item x="15533"/>
        <item x="6115"/>
        <item x="11586"/>
        <item x="6280"/>
        <item x="11332"/>
        <item x="6091"/>
        <item x="15407"/>
        <item x="2829"/>
        <item x="1384"/>
        <item x="3588"/>
        <item x="15776"/>
        <item x="9530"/>
        <item x="14725"/>
        <item x="12582"/>
        <item x="1063"/>
        <item x="2884"/>
        <item x="2861"/>
        <item x="12374"/>
        <item x="2652"/>
        <item x="16019"/>
        <item x="14074"/>
        <item x="6627"/>
        <item x="13343"/>
        <item x="9868"/>
        <item x="11533"/>
        <item x="9275"/>
        <item x="4798"/>
        <item x="16604"/>
        <item x="1286"/>
        <item x="3547"/>
        <item x="4233"/>
        <item x="11010"/>
        <item x="4102"/>
        <item x="11731"/>
        <item x="8003"/>
        <item x="12418"/>
        <item x="15514"/>
        <item x="14616"/>
        <item x="3629"/>
        <item x="14567"/>
        <item x="9926"/>
        <item x="3335"/>
        <item x="8395"/>
        <item x="9120"/>
        <item x="15583"/>
        <item x="10224"/>
        <item x="12975"/>
        <item x="11414"/>
        <item x="5852"/>
        <item x="4753"/>
        <item x="7352"/>
        <item x="3529"/>
        <item x="2163"/>
        <item x="368"/>
        <item x="9387"/>
        <item x="5414"/>
        <item x="3684"/>
        <item x="5353"/>
        <item x="177"/>
        <item x="1219"/>
        <item x="16382"/>
        <item x="6632"/>
        <item x="10761"/>
        <item x="2908"/>
        <item x="6521"/>
        <item x="6036"/>
        <item x="3569"/>
        <item x="10735"/>
        <item x="13910"/>
        <item x="3475"/>
        <item x="14690"/>
        <item x="15337"/>
        <item x="2922"/>
        <item x="16061"/>
        <item x="9266"/>
        <item x="16423"/>
        <item x="3870"/>
        <item x="13555"/>
        <item x="1808"/>
        <item x="10414"/>
        <item x="6029"/>
        <item x="12998"/>
        <item x="9812"/>
        <item x="1710"/>
        <item x="6836"/>
        <item x="7616"/>
        <item x="12955"/>
        <item x="9919"/>
        <item x="16583"/>
        <item x="5933"/>
        <item x="11088"/>
        <item x="8431"/>
        <item x="10564"/>
        <item x="14953"/>
        <item x="391"/>
        <item x="15378"/>
        <item x="4783"/>
        <item x="10469"/>
        <item x="2398"/>
        <item x="7842"/>
        <item x="13955"/>
        <item x="3294"/>
        <item x="14346"/>
        <item x="6904"/>
        <item x="8611"/>
        <item x="11721"/>
        <item x="6808"/>
        <item x="13637"/>
        <item x="13081"/>
        <item x="9907"/>
        <item x="1195"/>
        <item x="14220"/>
        <item x="1262"/>
        <item x="11305"/>
        <item x="3917"/>
        <item x="12708"/>
        <item x="15189"/>
        <item x="10396"/>
        <item x="15712"/>
        <item x="14933"/>
        <item x="8715"/>
        <item x="5281"/>
        <item x="5322"/>
        <item x="7246"/>
        <item x="7715"/>
        <item x="16156"/>
        <item x="11768"/>
        <item x="15845"/>
        <item x="3354"/>
        <item x="13678"/>
        <item x="2307"/>
        <item x="2062"/>
        <item x="2166"/>
        <item x="6666"/>
        <item x="14884"/>
        <item x="8596"/>
        <item x="1870"/>
        <item x="13577"/>
        <item x="16593"/>
        <item x="15065"/>
        <item x="2012"/>
        <item x="1238"/>
        <item x="6156"/>
        <item x="6297"/>
        <item x="3861"/>
        <item x="14211"/>
        <item x="14558"/>
        <item x="2030"/>
        <item x="55"/>
        <item x="5909"/>
        <item x="6644"/>
        <item x="9108"/>
        <item x="2921"/>
        <item x="3478"/>
        <item x="6955"/>
        <item x="15390"/>
        <item x="6901"/>
        <item x="13649"/>
        <item x="14896"/>
        <item x="11934"/>
        <item x="3804"/>
        <item x="14096"/>
        <item x="15240"/>
        <item x="10001"/>
        <item x="4094"/>
        <item x="82"/>
        <item x="3146"/>
        <item x="2888"/>
        <item x="11932"/>
        <item x="587"/>
        <item x="4407"/>
        <item x="15325"/>
        <item x="6515"/>
        <item x="12756"/>
        <item x="5278"/>
        <item x="11024"/>
        <item x="16585"/>
        <item x="178"/>
        <item x="7766"/>
        <item x="9141"/>
        <item x="1934"/>
        <item x="3272"/>
        <item x="11261"/>
        <item x="14914"/>
        <item x="4377"/>
        <item x="1210"/>
        <item x="5664"/>
        <item x="5910"/>
        <item x="9928"/>
        <item x="16116"/>
        <item x="12169"/>
        <item x="15976"/>
        <item x="9835"/>
        <item x="11645"/>
        <item x="15443"/>
        <item x="13772"/>
        <item x="967"/>
        <item x="11924"/>
        <item x="15466"/>
        <item x="2159"/>
        <item x="15880"/>
        <item x="11057"/>
        <item x="6984"/>
        <item x="2469"/>
        <item x="720"/>
        <item x="3331"/>
        <item x="11078"/>
        <item x="11717"/>
        <item x="2663"/>
        <item x="4510"/>
        <item x="16179"/>
        <item x="9638"/>
        <item x="15749"/>
        <item x="13865"/>
        <item x="6617"/>
        <item x="3241"/>
        <item x="65"/>
        <item x="11436"/>
        <item x="12652"/>
        <item x="13252"/>
        <item x="8108"/>
        <item x="14061"/>
        <item x="11587"/>
        <item x="7039"/>
        <item x="12654"/>
        <item x="6974"/>
        <item x="16083"/>
        <item x="9022"/>
        <item x="11386"/>
        <item x="13985"/>
        <item x="3793"/>
        <item x="12327"/>
        <item x="7970"/>
        <item x="4684"/>
        <item x="1594"/>
        <item x="11498"/>
        <item x="13728"/>
        <item x="6893"/>
        <item x="9809"/>
        <item x="1675"/>
        <item x="16129"/>
        <item x="14369"/>
        <item x="2116"/>
        <item x="5324"/>
        <item x="2192"/>
        <item x="2235"/>
        <item x="4743"/>
        <item x="2480"/>
        <item x="4882"/>
        <item x="11732"/>
        <item x="3537"/>
        <item x="3433"/>
        <item x="12823"/>
        <item x="8346"/>
        <item x="6170"/>
        <item x="5453"/>
        <item x="3891"/>
        <item x="4679"/>
        <item x="3850"/>
        <item x="5255"/>
        <item x="5844"/>
        <item x="8722"/>
        <item x="3338"/>
        <item x="14913"/>
        <item x="2067"/>
        <item x="11000"/>
        <item x="14611"/>
        <item x="16472"/>
        <item x="13179"/>
        <item x="16427"/>
        <item x="11267"/>
        <item x="2973"/>
        <item x="1901"/>
        <item x="3261"/>
        <item x="8743"/>
        <item x="3302"/>
        <item x="3360"/>
        <item x="15922"/>
        <item x="847"/>
        <item x="3646"/>
        <item x="4954"/>
        <item x="9896"/>
        <item x="16028"/>
        <item x="7765"/>
        <item x="6262"/>
        <item x="4123"/>
        <item x="5258"/>
        <item x="11300"/>
        <item x="4420"/>
        <item x="10618"/>
        <item x="5138"/>
        <item x="10387"/>
        <item x="4895"/>
        <item x="389"/>
        <item x="5030"/>
        <item x="5090"/>
        <item x="5182"/>
        <item x="5196"/>
        <item x="1207"/>
        <item x="4238"/>
        <item x="592"/>
        <item x="5146"/>
        <item x="2390"/>
        <item x="4261"/>
        <item x="2363"/>
        <item x="11979"/>
        <item x="5737"/>
        <item x="5949"/>
        <item x="7797"/>
        <item x="13633"/>
        <item x="6072"/>
        <item x="6079"/>
        <item x="15506"/>
        <item x="6171"/>
        <item x="11013"/>
        <item x="6523"/>
        <item x="6527"/>
        <item x="8911"/>
        <item x="6351"/>
        <item x="6683"/>
        <item x="6688"/>
        <item x="16516"/>
        <item x="6993"/>
        <item x="7013"/>
        <item x="7800"/>
        <item x="9525"/>
        <item x="7204"/>
        <item x="7036"/>
        <item x="14710"/>
        <item x="4878"/>
        <item x="15799"/>
        <item x="7947"/>
        <item x="11233"/>
        <item x="585"/>
        <item x="14215"/>
        <item x="13093"/>
        <item x="13768"/>
        <item x="6559"/>
        <item x="6667"/>
        <item x="2920"/>
        <item x="8224"/>
        <item x="7062"/>
        <item x="8136"/>
        <item x="12876"/>
        <item x="4495"/>
        <item x="15588"/>
        <item x="16332"/>
        <item x="11108"/>
        <item x="7572"/>
        <item x="7608"/>
        <item x="7638"/>
        <item x="7705"/>
        <item x="2382"/>
        <item x="7889"/>
        <item x="1227"/>
        <item x="15842"/>
        <item x="8054"/>
        <item x="13740"/>
        <item x="9924"/>
        <item x="14302"/>
        <item x="4391"/>
        <item x="1335"/>
        <item x="1873"/>
        <item x="14771"/>
        <item x="7593"/>
        <item x="8332"/>
        <item x="9818"/>
        <item x="8425"/>
        <item x="15119"/>
        <item x="5198"/>
        <item x="8597"/>
        <item x="8653"/>
        <item x="247"/>
        <item x="4156"/>
        <item x="13380"/>
        <item x="3236"/>
        <item x="6493"/>
        <item x="1795"/>
        <item x="9267"/>
        <item x="13003"/>
        <item x="9327"/>
        <item x="9350"/>
        <item x="7499"/>
        <item x="11664"/>
        <item x="9542"/>
        <item x="15197"/>
        <item x="10339"/>
        <item x="9653"/>
        <item x="9707"/>
        <item x="9712"/>
        <item x="7492"/>
        <item x="4044"/>
        <item x="5211"/>
        <item x="11184"/>
        <item x="4255"/>
        <item x="10439"/>
        <item x="3705"/>
        <item x="9943"/>
        <item x="8078"/>
        <item x="1701"/>
        <item x="10152"/>
        <item x="12694"/>
        <item x="684"/>
        <item x="1454"/>
        <item x="14135"/>
        <item x="10996"/>
        <item x="15997"/>
        <item x="10489"/>
        <item x="11074"/>
        <item x="10633"/>
        <item x="7807"/>
        <item x="10696"/>
        <item x="3167"/>
        <item x="1324"/>
        <item x="2420"/>
        <item x="2320"/>
        <item x="13814"/>
        <item x="8753"/>
        <item x="14246"/>
        <item x="9586"/>
        <item x="20"/>
        <item x="10211"/>
        <item x="6126"/>
        <item x="4638"/>
        <item x="10813"/>
        <item x="9985"/>
        <item x="7334"/>
        <item x="16082"/>
        <item x="11008"/>
        <item x="1352"/>
        <item x="15370"/>
        <item x="11086"/>
        <item x="794"/>
        <item x="7905"/>
        <item x="15630"/>
        <item x="5566"/>
        <item x="2527"/>
        <item x="7980"/>
        <item x="15585"/>
        <item x="11681"/>
        <item x="13224"/>
        <item x="8654"/>
        <item x="10172"/>
        <item x="12781"/>
        <item x="1305"/>
        <item x="11563"/>
        <item x="11630"/>
        <item x="11637"/>
        <item x="5537"/>
        <item x="6405"/>
        <item x="11771"/>
        <item x="12618"/>
        <item x="15929"/>
        <item x="1657"/>
        <item x="11974"/>
        <item x="12014"/>
        <item x="14659"/>
        <item x="453"/>
        <item x="12210"/>
        <item x="6354"/>
        <item x="7811"/>
        <item x="10705"/>
        <item x="14419"/>
        <item x="12515"/>
        <item x="15818"/>
        <item x="12536"/>
        <item x="12615"/>
        <item x="7478"/>
        <item x="14880"/>
        <item x="12835"/>
        <item x="1287"/>
        <item x="7194"/>
        <item x="12882"/>
        <item x="1390"/>
        <item x="7480"/>
        <item x="12991"/>
        <item x="6719"/>
        <item x="8807"/>
        <item x="12332"/>
        <item x="13269"/>
        <item x="699"/>
        <item x="366"/>
        <item x="8851"/>
        <item x="9328"/>
        <item x="1707"/>
        <item x="3273"/>
        <item x="9158"/>
        <item x="1053"/>
        <item x="14983"/>
        <item x="2248"/>
        <item x="9233"/>
        <item x="6258"/>
        <item x="6892"/>
        <item x="13668"/>
        <item x="1071"/>
        <item x="4529"/>
        <item x="15413"/>
        <item x="1866"/>
        <item x="1903"/>
        <item x="14329"/>
        <item x="15618"/>
        <item x="624"/>
        <item x="14375"/>
        <item x="6311"/>
        <item x="8347"/>
        <item x="14791"/>
        <item x="14495"/>
        <item x="10390"/>
        <item x="8681"/>
        <item x="4042"/>
        <item x="11718"/>
        <item x="8883"/>
        <item x="15406"/>
        <item x="8194"/>
        <item x="3369"/>
        <item x="13767"/>
        <item x="10275"/>
        <item x="13014"/>
        <item x="737"/>
        <item x="1639"/>
        <item x="16026"/>
        <item x="12722"/>
        <item x="2563"/>
        <item x="7270"/>
        <item x="2844"/>
        <item x="13508"/>
        <item x="15007"/>
        <item x="6819"/>
        <item x="5399"/>
        <item x="10702"/>
        <item x="864"/>
        <item x="10596"/>
        <item x="13987"/>
        <item x="16325"/>
        <item x="5525"/>
        <item x="2935"/>
        <item x="11319"/>
        <item x="6322"/>
        <item x="11985"/>
        <item x="6855"/>
        <item x="13630"/>
        <item x="3534"/>
        <item x="10252"/>
        <item x="12710"/>
        <item x="13001"/>
        <item x="9636"/>
        <item x="14441"/>
        <item x="14022"/>
        <item x="14031"/>
        <item x="5594"/>
        <item x="16503"/>
        <item x="12703"/>
        <item x="5988"/>
        <item x="2105"/>
        <item x="16533"/>
        <item x="16140"/>
        <item x="16098"/>
        <item x="4504"/>
        <item x="3582"/>
        <item x="640"/>
        <item x="12597"/>
        <item x="14895"/>
        <item x="3251"/>
        <item x="9142"/>
        <item x="274"/>
        <item x="6609"/>
        <item x="4591"/>
        <item x="215"/>
        <item x="1366"/>
        <item x="14187"/>
        <item x="6708"/>
        <item x="6404"/>
        <item x="14207"/>
        <item x="16231"/>
        <item x="11626"/>
        <item x="12146"/>
        <item x="6804"/>
        <item x="4345"/>
        <item x="15153"/>
        <item x="9737"/>
        <item x="9870"/>
        <item x="11582"/>
        <item x="8822"/>
        <item x="3404"/>
        <item x="12588"/>
        <item x="4461"/>
        <item x="16272"/>
        <item x="14443"/>
        <item x="516"/>
        <item x="10737"/>
        <item x="14161"/>
        <item x="7995"/>
        <item x="13328"/>
        <item x="4834"/>
        <item x="30"/>
        <item x="405"/>
        <item x="16356"/>
        <item x="1395"/>
        <item x="12514"/>
        <item x="15452"/>
        <item x="9283"/>
        <item x="1855"/>
        <item x="3625"/>
        <item x="8856"/>
        <item x="25"/>
        <item x="15095"/>
        <item x="1452"/>
        <item x="16031"/>
        <item x="13128"/>
        <item x="4539"/>
        <item x="5064"/>
        <item x="11525"/>
        <item x="7309"/>
        <item x="9013"/>
        <item x="15859"/>
        <item x="13835"/>
        <item x="13418"/>
        <item x="2120"/>
        <item x="2592"/>
        <item x="14025"/>
        <item x="5727"/>
        <item x="14273"/>
        <item x="5685"/>
        <item x="14937"/>
        <item x="2345"/>
        <item x="4217"/>
        <item x="10293"/>
        <item x="6581"/>
        <item x="11723"/>
        <item x="13975"/>
        <item x="6475"/>
        <item x="6759"/>
        <item x="13065"/>
        <item x="10910"/>
        <item x="10526"/>
        <item x="4494"/>
        <item x="14039"/>
        <item x="4543"/>
        <item x="15103"/>
        <item x="13262"/>
        <item x="3865"/>
        <item x="14687"/>
        <item x="5580"/>
        <item x="14693"/>
        <item x="4216"/>
        <item x="716"/>
        <item x="11980"/>
        <item x="3377"/>
        <item x="12106"/>
        <item x="6607"/>
        <item x="12886"/>
        <item x="9901"/>
        <item x="6465"/>
        <item x="7415"/>
        <item x="7802"/>
        <item x="12487"/>
        <item x="6180"/>
        <item x="12581"/>
        <item x="4430"/>
        <item x="6780"/>
        <item x="15253"/>
        <item x="1549"/>
        <item x="7967"/>
        <item x="8841"/>
        <item x="7955"/>
        <item x="10712"/>
        <item x="1697"/>
        <item x="4761"/>
        <item x="13145"/>
        <item x="12646"/>
        <item x="2584"/>
        <item x="9456"/>
        <item x="3291"/>
        <item x="13263"/>
        <item x="13787"/>
        <item x="15729"/>
        <item x="1445"/>
        <item x="15428"/>
        <item x="14033"/>
        <item x="14831"/>
        <item x="12212"/>
        <item x="4861"/>
        <item x="7009"/>
        <item x="6363"/>
        <item x="11401"/>
        <item x="11258"/>
        <item x="742"/>
        <item x="8033"/>
        <item x="3279"/>
        <item x="4324"/>
        <item x="7825"/>
        <item x="648"/>
        <item x="15392"/>
        <item x="14261"/>
        <item x="12441"/>
        <item x="3747"/>
        <item x="16586"/>
        <item x="10226"/>
        <item x="8112"/>
        <item x="15567"/>
        <item x="14774"/>
        <item x="11769"/>
        <item x="13929"/>
        <item x="8912"/>
        <item x="2141"/>
        <item x="16577"/>
        <item x="15542"/>
        <item x="13897"/>
        <item x="16446"/>
        <item x="9616"/>
        <item x="13723"/>
        <item x="14825"/>
        <item x="200"/>
        <item x="13166"/>
        <item x="3115"/>
        <item x="15055"/>
        <item x="7827"/>
        <item x="2653"/>
        <item x="9299"/>
        <item x="7056"/>
        <item x="7544"/>
        <item x="6580"/>
        <item x="11600"/>
        <item x="5655"/>
        <item x="9701"/>
        <item x="8235"/>
        <item x="5256"/>
        <item x="16244"/>
        <item x="2625"/>
        <item x="14034"/>
        <item x="3150"/>
        <item x="760"/>
        <item x="10117"/>
        <item x="8406"/>
        <item x="741"/>
        <item x="2483"/>
        <item x="3612"/>
        <item x="11767"/>
        <item x="9592"/>
        <item x="1273"/>
        <item x="1002"/>
        <item x="2349"/>
        <item x="13205"/>
        <item x="9731"/>
        <item x="15717"/>
        <item x="12006"/>
        <item x="1249"/>
        <item x="7675"/>
        <item x="4306"/>
        <item x="780"/>
        <item x="11542"/>
        <item x="15653"/>
        <item x="6411"/>
        <item x="6958"/>
        <item x="5987"/>
        <item x="6184"/>
        <item x="13883"/>
        <item x="11878"/>
        <item x="6289"/>
        <item x="324"/>
        <item x="14390"/>
        <item x="4106"/>
        <item x="532"/>
        <item x="11378"/>
        <item x="12857"/>
        <item x="9644"/>
        <item x="8845"/>
        <item x="10316"/>
        <item x="1022"/>
        <item x="16539"/>
        <item x="816"/>
        <item x="16188"/>
        <item x="5743"/>
        <item x="13121"/>
        <item x="11246"/>
        <item x="6520"/>
        <item x="16377"/>
        <item x="2571"/>
        <item x="11275"/>
        <item x="3788"/>
        <item x="15120"/>
        <item x="4273"/>
        <item x="15789"/>
        <item x="1786"/>
        <item x="2964"/>
        <item x="5568"/>
        <item x="13357"/>
        <item x="15373"/>
        <item x="4100"/>
        <item x="2346"/>
        <item x="14446"/>
        <item x="671"/>
        <item x="16548"/>
        <item x="6881"/>
        <item x="12723"/>
        <item x="10955"/>
        <item x="994"/>
        <item x="16245"/>
        <item x="10977"/>
        <item x="10085"/>
        <item x="717"/>
        <item x="4050"/>
        <item x="15645"/>
        <item x="6054"/>
        <item x="3972"/>
        <item x="9777"/>
        <item x="357"/>
        <item x="9884"/>
        <item x="10424"/>
        <item x="4785"/>
        <item x="8280"/>
        <item x="4962"/>
        <item x="4296"/>
        <item x="6906"/>
        <item x="5705"/>
        <item x="2503"/>
        <item x="7012"/>
        <item x="13134"/>
        <item x="9309"/>
        <item x="10273"/>
        <item x="12596"/>
        <item x="2559"/>
        <item x="946"/>
        <item x="1003"/>
        <item x="16108"/>
        <item x="7817"/>
        <item x="9680"/>
        <item x="15740"/>
        <item x="803"/>
        <item x="2772"/>
        <item x="7406"/>
        <item x="11569"/>
        <item x="3385"/>
        <item x="16354"/>
        <item x="3364"/>
        <item x="2465"/>
        <item x="10311"/>
        <item x="13261"/>
        <item x="1084"/>
        <item x="11902"/>
        <item x="5254"/>
        <item x="6491"/>
        <item x="12247"/>
        <item x="5800"/>
        <item x="445"/>
        <item x="10110"/>
        <item x="10494"/>
        <item x="788"/>
        <item x="16142"/>
        <item x="15473"/>
        <item x="7656"/>
        <item x="4477"/>
        <item x="801"/>
        <item x="10208"/>
        <item x="6768"/>
        <item x="4981"/>
        <item x="6125"/>
        <item x="396"/>
        <item x="6137"/>
        <item x="10045"/>
        <item x="7315"/>
        <item x="10182"/>
        <item x="3152"/>
        <item x="4220"/>
        <item x="706"/>
        <item x="7945"/>
        <item x="4946"/>
        <item x="9944"/>
        <item x="3018"/>
        <item x="13054"/>
        <item x="8453"/>
        <item x="1183"/>
        <item x="11264"/>
        <item x="1214"/>
        <item x="4725"/>
        <item x="14050"/>
        <item x="11944"/>
        <item x="4029"/>
        <item x="10282"/>
        <item x="1261"/>
        <item x="4790"/>
        <item x="2746"/>
        <item x="4564"/>
        <item x="8508"/>
        <item x="3314"/>
        <item x="8591"/>
        <item x="6055"/>
        <item x="10577"/>
        <item x="15587"/>
        <item x="12884"/>
        <item x="16570"/>
        <item x="15561"/>
        <item x="16127"/>
        <item x="16527"/>
        <item x="16240"/>
        <item x="2028"/>
        <item x="4763"/>
        <item x="16093"/>
        <item x="4951"/>
        <item x="12351"/>
        <item x="3379"/>
        <item x="7864"/>
        <item x="440"/>
        <item x="3502"/>
        <item x="3047"/>
        <item x="10558"/>
        <item x="13432"/>
        <item x="5321"/>
        <item x="14540"/>
        <item x="2350"/>
        <item x="10344"/>
        <item x="10205"/>
        <item x="6629"/>
        <item x="3070"/>
        <item x="9930"/>
        <item x="4664"/>
        <item x="14501"/>
        <item x="11343"/>
        <item x="1234"/>
        <item x="9010"/>
        <item x="1128"/>
        <item x="4867"/>
        <item x="4404"/>
        <item x="251"/>
        <item x="5886"/>
        <item x="931"/>
        <item x="15445"/>
        <item x="12683"/>
        <item x="3186"/>
        <item x="16489"/>
        <item x="7505"/>
        <item x="12001"/>
        <item x="4409"/>
        <item x="2456"/>
        <item x="513"/>
        <item x="9118"/>
        <item x="7545"/>
        <item x="15301"/>
        <item x="9258"/>
        <item x="12803"/>
        <item x="6825"/>
        <item x="1270"/>
        <item x="11226"/>
        <item x="6743"/>
        <item x="662"/>
        <item x="14908"/>
        <item x="5943"/>
        <item x="8861"/>
        <item x="3112"/>
        <item x="6377"/>
        <item x="1014"/>
        <item x="9041"/>
        <item x="9991"/>
        <item x="8137"/>
        <item x="5039"/>
        <item x="15066"/>
        <item x="10722"/>
        <item x="2442"/>
        <item x="8960"/>
        <item x="5945"/>
        <item x="2344"/>
        <item x="10076"/>
        <item x="12024"/>
        <item x="7408"/>
        <item x="13609"/>
        <item x="4816"/>
        <item x="14624"/>
        <item x="12234"/>
        <item x="7327"/>
        <item x="5271"/>
        <item x="849"/>
        <item x="715"/>
        <item x="3222"/>
        <item x="206"/>
        <item x="5310"/>
        <item x="9898"/>
        <item x="6326"/>
        <item x="3696"/>
        <item x="3931"/>
        <item x="6616"/>
        <item x="3419"/>
        <item x="9390"/>
        <item x="6227"/>
        <item x="8308"/>
        <item x="1112"/>
        <item x="757"/>
        <item x="710"/>
        <item x="786"/>
        <item x="549"/>
        <item x="6873"/>
        <item x="16297"/>
        <item x="11945"/>
        <item x="12051"/>
        <item x="13462"/>
        <item x="4796"/>
        <item x="1981"/>
        <item x="2229"/>
        <item x="11236"/>
        <item x="10940"/>
        <item x="15900"/>
        <item x="697"/>
        <item x="12714"/>
        <item x="11633"/>
        <item x="10241"/>
        <item x="861"/>
        <item x="10260"/>
        <item x="2453"/>
        <item x="13337"/>
        <item x="10821"/>
        <item x="8992"/>
        <item x="7513"/>
        <item x="913"/>
        <item x="819"/>
        <item x="3221"/>
        <item x="623"/>
        <item x="10151"/>
        <item x="15221"/>
        <item x="3766"/>
        <item x="12316"/>
        <item x="844"/>
        <item x="6988"/>
        <item x="15141"/>
        <item x="11644"/>
        <item x="3605"/>
        <item x="12622"/>
        <item x="598"/>
        <item x="2134"/>
        <item x="394"/>
        <item x="16487"/>
        <item x="8366"/>
        <item x="5968"/>
        <item x="290"/>
        <item x="1015"/>
        <item x="12314"/>
        <item x="1181"/>
        <item x="11197"/>
        <item x="298"/>
        <item x="10798"/>
        <item x="16236"/>
        <item x="4894"/>
        <item x="2454"/>
        <item x="7542"/>
        <item x="5721"/>
        <item x="10276"/>
        <item x="16346"/>
        <item x="14966"/>
        <item x="7166"/>
        <item x="11868"/>
        <item x="7389"/>
        <item x="9794"/>
        <item x="11904"/>
        <item x="645"/>
        <item x="7070"/>
        <item x="16251"/>
        <item x="571"/>
        <item x="3481"/>
        <item x="9392"/>
        <item x="6896"/>
        <item x="691"/>
        <item x="2461"/>
        <item x="11058"/>
        <item x="9899"/>
        <item x="16259"/>
        <item x="16011"/>
        <item x="9999"/>
        <item x="4396"/>
        <item x="3003"/>
        <item x="565"/>
        <item x="6057"/>
        <item x="12816"/>
        <item x="13027"/>
        <item x="9965"/>
        <item x="10785"/>
        <item x="13530"/>
        <item x="11535"/>
        <item x="5405"/>
        <item x="16473"/>
        <item x="10036"/>
        <item x="15097"/>
        <item x="2822"/>
        <item x="4462"/>
        <item x="817"/>
        <item x="480"/>
        <item x="16594"/>
        <item x="16292"/>
        <item x="8919"/>
        <item x="3124"/>
        <item x="16495"/>
        <item x="8228"/>
        <item x="5037"/>
        <item x="6376"/>
        <item x="208"/>
        <item x="3288"/>
        <item x="10899"/>
        <item x="14268"/>
        <item x="7208"/>
        <item x="13834"/>
        <item x="6285"/>
        <item x="11770"/>
        <item x="8268"/>
        <item x="6469"/>
        <item x="7024"/>
        <item x="13095"/>
        <item x="11488"/>
        <item x="4777"/>
        <item x="5992"/>
        <item x="2799"/>
        <item x="1910"/>
        <item x="12692"/>
        <item x="8898"/>
        <item x="823"/>
        <item x="7935"/>
        <item x="13488"/>
        <item x="10951"/>
        <item x="664"/>
        <item x="639"/>
        <item x="14474"/>
        <item x="13978"/>
        <item x="9484"/>
        <item x="12896"/>
        <item x="3090"/>
        <item x="11712"/>
        <item x="322"/>
        <item x="1914"/>
        <item x="7586"/>
        <item x="7280"/>
        <item x="663"/>
        <item x="10941"/>
        <item x="7582"/>
        <item x="6460"/>
        <item x="3920"/>
        <item x="10652"/>
        <item x="13616"/>
        <item x="6323"/>
        <item x="12666"/>
        <item x="9954"/>
        <item x="13073"/>
        <item x="12472"/>
        <item x="11107"/>
        <item x="11766"/>
        <item x="1004"/>
        <item x="12213"/>
        <item x="10814"/>
        <item x="12638"/>
        <item x="1074"/>
        <item x="2824"/>
        <item x="4730"/>
        <item x="11440"/>
        <item x="272"/>
        <item x="13320"/>
        <item x="1720"/>
        <item x="1322"/>
        <item x="1359"/>
        <item x="13120"/>
        <item x="9908"/>
        <item x="10755"/>
        <item x="14866"/>
        <item x="1990"/>
        <item x="4944"/>
        <item x="13235"/>
        <item x="9675"/>
        <item x="6347"/>
        <item x="7065"/>
        <item x="10027"/>
        <item x="14032"/>
        <item x="11337"/>
        <item x="12444"/>
        <item x="12996"/>
        <item x="2205"/>
        <item x="2729"/>
        <item x="5213"/>
        <item x="437"/>
        <item x="13363"/>
        <item x="6131"/>
        <item x="354"/>
        <item x="5417"/>
        <item x="13353"/>
        <item x="1115"/>
        <item x="4755"/>
        <item x="7501"/>
        <item x="13159"/>
        <item x="1983"/>
        <item x="16312"/>
        <item x="5535"/>
        <item x="16150"/>
        <item x="10670"/>
        <item x="4938"/>
        <item x="457"/>
        <item x="8958"/>
        <item x="7584"/>
        <item x="11523"/>
        <item x="9157"/>
        <item x="4309"/>
        <item x="14275"/>
        <item x="12807"/>
        <item x="6625"/>
        <item x="1375"/>
        <item x="2339"/>
        <item x="12533"/>
        <item x="13502"/>
        <item x="10683"/>
        <item x="7826"/>
        <item x="9122"/>
        <item x="12663"/>
        <item x="2162"/>
        <item x="2978"/>
        <item x="6329"/>
        <item x="10520"/>
        <item x="8230"/>
        <item x="9637"/>
        <item x="8248"/>
        <item x="7209"/>
        <item x="15291"/>
        <item x="12621"/>
        <item x="7199"/>
        <item x="485"/>
        <item x="5379"/>
        <item x="12932"/>
        <item x="13490"/>
        <item x="5128"/>
        <item x="650"/>
        <item x="14906"/>
        <item x="3853"/>
        <item x="6575"/>
        <item x="2518"/>
        <item x="10481"/>
        <item x="1101"/>
        <item x="629"/>
        <item x="4888"/>
        <item x="5014"/>
        <item x="12042"/>
        <item x="11139"/>
        <item x="3542"/>
        <item x="16366"/>
        <item x="1077"/>
        <item x="14148"/>
        <item x="12174"/>
        <item x="11829"/>
        <item x="1532"/>
        <item x="15907"/>
        <item x="12272"/>
        <item x="11820"/>
        <item x="13973"/>
        <item x="3721"/>
        <item x="11469"/>
        <item x="3729"/>
        <item x="9459"/>
        <item x="6396"/>
        <item x="1226"/>
        <item x="16573"/>
        <item x="4794"/>
        <item x="9354"/>
        <item x="1034"/>
        <item x="7529"/>
        <item x="4403"/>
        <item x="15352"/>
        <item x="1144"/>
        <item x="619"/>
        <item x="8255"/>
        <item x="1139"/>
        <item x="4922"/>
        <item x="15224"/>
        <item x="10876"/>
        <item x="12317"/>
        <item x="9832"/>
        <item x="1215"/>
        <item x="6453"/>
        <item x="3744"/>
        <item x="9847"/>
        <item x="16394"/>
        <item x="12589"/>
        <item x="13242"/>
        <item x="3310"/>
        <item x="7273"/>
        <item x="5617"/>
        <item x="6048"/>
        <item x="13306"/>
        <item x="16177"/>
        <item x="1062"/>
        <item x="16124"/>
        <item x="11192"/>
        <item x="12594"/>
        <item x="4907"/>
        <item x="12713"/>
        <item x="9561"/>
        <item x="14924"/>
        <item x="5783"/>
        <item x="8252"/>
        <item x="12796"/>
        <item x="4608"/>
        <item x="11887"/>
        <item x="12097"/>
        <item x="4824"/>
        <item x="16359"/>
        <item x="5194"/>
        <item x="11746"/>
        <item x="2697"/>
        <item x="2800"/>
        <item x="9402"/>
        <item x="12100"/>
        <item x="8208"/>
        <item x="13572"/>
        <item x="4518"/>
        <item x="2925"/>
        <item x="1211"/>
        <item x="15124"/>
        <item x="7394"/>
        <item x="11821"/>
        <item x="12135"/>
        <item x="10394"/>
        <item x="5994"/>
        <item x="11755"/>
        <item x="6604"/>
        <item x="3754"/>
        <item x="10360"/>
        <item x="13246"/>
        <item x="7383"/>
        <item x="7590"/>
        <item x="2276"/>
        <item x="11260"/>
        <item x="1999"/>
        <item x="13642"/>
        <item x="2247"/>
        <item x="10713"/>
        <item x="10003"/>
        <item x="10757"/>
        <item x="6705"/>
        <item x="13838"/>
        <item x="16543"/>
        <item x="4478"/>
        <item x="11208"/>
        <item x="5184"/>
        <item x="8182"/>
        <item x="5533"/>
        <item x="8010"/>
        <item x="13718"/>
        <item x="4722"/>
        <item x="10984"/>
        <item x="10432"/>
        <item x="6097"/>
        <item x="970"/>
        <item x="408"/>
        <item x="13144"/>
        <item x="4775"/>
        <item x="3540"/>
        <item x="1851"/>
        <item x="13100"/>
        <item x="15771"/>
        <item x="12611"/>
        <item x="631"/>
        <item x="16018"/>
        <item x="11471"/>
        <item x="10138"/>
        <item x="10438"/>
        <item x="950"/>
        <item x="15122"/>
        <item x="15311"/>
        <item x="13"/>
        <item x="5876"/>
        <item x="916"/>
        <item x="14335"/>
        <item x="2774"/>
        <item x="5019"/>
        <item x="2274"/>
        <item x="10492"/>
        <item x="1237"/>
        <item x="7539"/>
        <item x="13595"/>
        <item x="13766"/>
        <item x="2956"/>
        <item x="2585"/>
        <item x="8231"/>
        <item x="14388"/>
        <item x="12033"/>
        <item x="6545"/>
        <item x="908"/>
        <item x="997"/>
        <item x="790"/>
        <item x="12220"/>
        <item x="2208"/>
        <item x="11784"/>
        <item x="16578"/>
        <item x="12451"/>
        <item x="16198"/>
        <item x="12643"/>
        <item x="15209"/>
        <item x="11474"/>
        <item x="423"/>
        <item x="14358"/>
        <item x="10568"/>
        <item x="10516"/>
        <item x="8243"/>
        <item x="5978"/>
        <item x="14772"/>
        <item x="409"/>
        <item x="10448"/>
        <item x="11252"/>
        <item x="15489"/>
        <item x="11497"/>
        <item x="7706"/>
        <item x="6835"/>
        <item x="3477"/>
        <item x="2263"/>
        <item x="15520"/>
        <item x="1148"/>
        <item x="6742"/>
        <item x="461"/>
        <item x="7736"/>
        <item x="10834"/>
        <item x="776"/>
        <item x="2784"/>
        <item x="2734"/>
        <item x="8792"/>
        <item x="13291"/>
        <item x="10901"/>
        <item x="3867"/>
        <item x="16544"/>
        <item x="16266"/>
        <item x="15816"/>
        <item x="10717"/>
        <item x="16310"/>
        <item x="6192"/>
        <item x="15053"/>
        <item x="14701"/>
        <item x="2553"/>
        <item x="2969"/>
        <item x="10366"/>
        <item x="12372"/>
        <item x="15615"/>
        <item x="6551"/>
        <item x="1173"/>
        <item x="6213"/>
        <item x="7041"/>
        <item x="5044"/>
        <item x="6408"/>
        <item x="14322"/>
        <item x="15480"/>
        <item x="10431"/>
        <item x="15610"/>
        <item x="5251"/>
        <item x="4020"/>
        <item x="14936"/>
        <item x="15936"/>
        <item x="15969"/>
        <item x="11511"/>
        <item x="8133"/>
        <item x="6800"/>
        <item x="15992"/>
        <item x="16605"/>
        <item x="7850"/>
        <item x="152"/>
        <item x="299"/>
        <item x="9942"/>
        <item x="5396"/>
        <item x="1417"/>
        <item x="16038"/>
        <item x="15329"/>
        <item x="10796"/>
        <item x="8360"/>
        <item x="333"/>
        <item x="11540"/>
        <item x="13736"/>
        <item x="6757"/>
        <item x="12891"/>
        <item x="4383"/>
        <item x="7875"/>
        <item x="7878"/>
        <item x="7879"/>
        <item x="12133"/>
        <item x="5729"/>
        <item x="10346"/>
        <item x="16295"/>
        <item x="7294"/>
        <item x="6203"/>
        <item x="7897"/>
        <item x="8718"/>
        <item x="1734"/>
        <item x="1890"/>
        <item x="8580"/>
        <item x="7894"/>
        <item x="4511"/>
        <item x="7901"/>
        <item x="12048"/>
        <item x="6468"/>
        <item x="7914"/>
        <item x="4698"/>
        <item x="10196"/>
        <item x="2727"/>
        <item x="1947"/>
        <item x="10800"/>
        <item x="13389"/>
        <item x="2434"/>
        <item x="14800"/>
        <item x="14989"/>
        <item x="11363"/>
        <item x="15952"/>
        <item x="16162"/>
        <item x="1587"/>
        <item x="11046"/>
        <item x="4891"/>
        <item x="1809"/>
        <item x="14296"/>
        <item x="9438"/>
        <item x="5972"/>
        <item x="12854"/>
        <item x="10660"/>
        <item x="1842"/>
        <item x="4135"/>
        <item x="12124"/>
        <item x="10565"/>
        <item x="1863"/>
        <item x="15412"/>
        <item x="14750"/>
        <item x="1627"/>
        <item x="8011"/>
        <item x="9728"/>
        <item x="14228"/>
        <item x="12818"/>
        <item x="13279"/>
        <item x="2051"/>
        <item x="1778"/>
        <item x="3643"/>
        <item x="6233"/>
        <item x="1573"/>
        <item x="12736"/>
        <item x="14182"/>
        <item x="2421"/>
        <item x="16126"/>
        <item x="15860"/>
        <item x="16121"/>
        <item x="2691"/>
        <item x="3180"/>
        <item x="6774"/>
        <item x="14249"/>
        <item x="13535"/>
        <item x="10768"/>
        <item x="11410"/>
        <item x="6557"/>
        <item x="13397"/>
        <item x="3384"/>
        <item x="15773"/>
        <item x="4780"/>
        <item x="5574"/>
        <item x="5720"/>
        <item x="4289"/>
        <item x="14766"/>
        <item x="16324"/>
        <item x="12452"/>
        <item x="2261"/>
        <item x="13675"/>
        <item x="458"/>
        <item x="15570"/>
        <item x="14069"/>
        <item x="10165"/>
        <item x="7978"/>
        <item x="8940"/>
        <item x="4547"/>
        <item x="7936"/>
        <item x="12205"/>
        <item x="14588"/>
        <item x="4858"/>
        <item x="13878"/>
        <item x="5849"/>
        <item x="8708"/>
        <item x="7963"/>
        <item x="14804"/>
        <item x="15878"/>
        <item x="15811"/>
        <item x="5241"/>
        <item x="1327"/>
        <item x="6119"/>
        <item x="16328"/>
        <item x="11160"/>
        <item x="6197"/>
        <item x="7986"/>
        <item x="9911"/>
        <item x="3562"/>
        <item x="6241"/>
        <item x="8001"/>
        <item x="3342"/>
        <item x="10509"/>
        <item x="7047"/>
        <item x="12554"/>
        <item x="16414"/>
        <item x="11983"/>
        <item x="6921"/>
        <item x="8805"/>
        <item x="5373"/>
        <item x="9204"/>
        <item x="8008"/>
        <item x="1638"/>
        <item x="1436"/>
        <item x="12795"/>
        <item x="1208"/>
        <item x="3842"/>
        <item x="8019"/>
        <item x="8016"/>
        <item x="355"/>
        <item x="16123"/>
        <item x="8026"/>
        <item x="14682"/>
        <item x="11751"/>
        <item x="13919"/>
        <item x="8683"/>
        <item x="14442"/>
        <item x="10207"/>
        <item x="9069"/>
        <item x="1224"/>
        <item x="2943"/>
        <item x="8922"/>
        <item x="16194"/>
        <item x="1279"/>
        <item x="6576"/>
        <item x="11736"/>
        <item x="7139"/>
        <item x="1425"/>
        <item x="9047"/>
        <item x="11224"/>
        <item x="3093"/>
        <item x="14199"/>
        <item x="5944"/>
        <item x="2940"/>
        <item x="4270"/>
        <item x="12110"/>
        <item x="14472"/>
        <item x="8202"/>
        <item x="3967"/>
        <item x="3535"/>
        <item x="2181"/>
        <item x="556"/>
        <item x="16453"/>
        <item x="2528"/>
        <item x="6737"/>
        <item x="15290"/>
        <item x="962"/>
        <item x="16016"/>
        <item x="6488"/>
        <item x="11971"/>
        <item x="14543"/>
        <item x="9015"/>
        <item x="3771"/>
        <item x="8113"/>
        <item x="15563"/>
        <item x="3596"/>
        <item x="13823"/>
        <item x="14951"/>
        <item x="12312"/>
        <item x="14180"/>
        <item x="13758"/>
        <item x="392"/>
        <item x="7686"/>
        <item x="13005"/>
        <item x="5747"/>
        <item x="15064"/>
        <item x="15593"/>
        <item x="9700"/>
        <item x="7418"/>
        <item x="2607"/>
        <item x="10552"/>
        <item x="13400"/>
        <item x="14917"/>
        <item x="14863"/>
        <item x="15175"/>
        <item x="10105"/>
        <item x="3919"/>
        <item x="3233"/>
        <item x="419"/>
        <item x="8394"/>
        <item x="2156"/>
        <item x="9085"/>
        <item x="8040"/>
        <item x="8219"/>
        <item x="11823"/>
        <item x="2001"/>
        <item x="11647"/>
        <item x="8222"/>
        <item x="9806"/>
        <item x="6452"/>
        <item x="10680"/>
        <item x="15463"/>
        <item x="3091"/>
        <item x="3722"/>
        <item x="12625"/>
        <item x="3591"/>
        <item x="7574"/>
        <item x="13140"/>
        <item x="3043"/>
        <item x="3509"/>
        <item x="1867"/>
        <item x="9287"/>
        <item x="3118"/>
        <item x="8317"/>
        <item x="8354"/>
        <item x="15147"/>
        <item x="2904"/>
        <item x="10507"/>
        <item x="5202"/>
        <item x="6564"/>
        <item x="1847"/>
        <item x="6996"/>
        <item x="6861"/>
        <item x="12449"/>
        <item x="9406"/>
        <item x="13556"/>
        <item x="2107"/>
        <item x="13692"/>
        <item x="5917"/>
        <item x="3822"/>
        <item x="16200"/>
        <item x="6111"/>
        <item x="16384"/>
        <item x="6021"/>
        <item x="9956"/>
        <item x="13654"/>
        <item x="12416"/>
        <item x="7387"/>
        <item x="14622"/>
        <item x="3140"/>
        <item x="1232"/>
        <item x="12964"/>
        <item x="12957"/>
        <item x="3973"/>
        <item x="16518"/>
        <item x="4307"/>
        <item x="11578"/>
        <item x="13234"/>
        <item x="5130"/>
        <item x="12183"/>
        <item x="14921"/>
        <item x="3522"/>
        <item x="3697"/>
        <item x="15906"/>
        <item x="4765"/>
        <item x="8892"/>
        <item x="10305"/>
        <item x="9703"/>
        <item x="9080"/>
        <item x="8825"/>
        <item x="6594"/>
        <item x="9304"/>
        <item x="8061"/>
        <item x="5248"/>
        <item x="9322"/>
        <item x="13327"/>
        <item x="7358"/>
        <item x="8598"/>
        <item x="2046"/>
        <item x="10069"/>
        <item x="8065"/>
        <item x="8066"/>
        <item x="1796"/>
        <item x="16498"/>
        <item x="12389"/>
        <item x="4030"/>
        <item x="748"/>
        <item x="1203"/>
        <item x="10381"/>
        <item x="1076"/>
        <item x="8490"/>
        <item x="8073"/>
        <item x="16509"/>
        <item x="7165"/>
        <item x="3908"/>
        <item x="5464"/>
        <item x="2809"/>
        <item x="16339"/>
        <item x="8071"/>
        <item x="11342"/>
        <item x="11388"/>
        <item x="8832"/>
        <item x="10763"/>
        <item x="10760"/>
        <item x="2219"/>
        <item x="16235"/>
        <item x="8086"/>
        <item x="11711"/>
        <item x="12680"/>
        <item x="8014"/>
        <item x="13674"/>
        <item x="261"/>
        <item x="8430"/>
        <item x="11285"/>
        <item x="6157"/>
        <item x="3906"/>
        <item x="16322"/>
        <item x="8102"/>
        <item x="15456"/>
        <item x="15306"/>
        <item x="10351"/>
        <item x="1198"/>
        <item x="4497"/>
        <item x="10101"/>
        <item x="12667"/>
        <item x="13203"/>
        <item x="15056"/>
        <item x="4985"/>
        <item x="13396"/>
        <item x="7407"/>
        <item x="8357"/>
        <item x="15342"/>
        <item x="16439"/>
        <item x="4129"/>
        <item x="5412"/>
        <item x="10057"/>
        <item x="2405"/>
        <item x="13514"/>
        <item x="10827"/>
        <item x="1388"/>
        <item x="4760"/>
        <item x="13876"/>
        <item x="9548"/>
        <item x="3545"/>
        <item x="651"/>
        <item x="15846"/>
        <item x="2540"/>
        <item x="1416"/>
        <item x="11528"/>
        <item x="13349"/>
        <item x="3025"/>
        <item x="12922"/>
        <item x="8106"/>
        <item x="5434"/>
        <item x="3690"/>
        <item x="8107"/>
        <item x="9890"/>
        <item x="5577"/>
        <item x="8769"/>
        <item x="5547"/>
        <item x="802"/>
        <item x="7004"/>
        <item x="13061"/>
        <item x="2031"/>
        <item x="14007"/>
        <item x="4479"/>
        <item x="1458"/>
        <item x="13332"/>
        <item x="12685"/>
        <item x="6544"/>
        <item x="1881"/>
        <item x="1706"/>
        <item x="2040"/>
        <item x="528"/>
        <item x="3572"/>
        <item x="14130"/>
        <item x="8115"/>
        <item x="16553"/>
        <item x="2606"/>
        <item x="1913"/>
        <item x="10265"/>
        <item x="3166"/>
        <item x="2992"/>
        <item x="1722"/>
        <item x="3725"/>
        <item x="5234"/>
        <item x="9369"/>
        <item x="15857"/>
        <item x="11866"/>
        <item x="3773"/>
        <item x="14705"/>
        <item x="12642"/>
        <item x="11609"/>
        <item x="12350"/>
        <item x="3740"/>
        <item x="16311"/>
        <item x="4830"/>
        <item x="300"/>
        <item x="813"/>
        <item x="880"/>
        <item x="2769"/>
        <item x="534"/>
        <item x="8135"/>
        <item x="15705"/>
        <item x="1331"/>
        <item x="2133"/>
        <item x="3309"/>
        <item x="13364"/>
        <item x="16415"/>
        <item x="5375"/>
        <item x="10682"/>
        <item x="12661"/>
        <item x="4873"/>
        <item x="11831"/>
        <item x="10751"/>
        <item x="11905"/>
        <item x="10213"/>
        <item x="3074"/>
        <item x="8146"/>
        <item x="11765"/>
        <item x="8147"/>
        <item x="3573"/>
        <item x="6522"/>
        <item x="10960"/>
        <item x="9499"/>
        <item x="6169"/>
        <item x="10980"/>
        <item x="13789"/>
        <item x="1307"/>
        <item x="8151"/>
        <item x="1158"/>
        <item x="8999"/>
        <item x="5679"/>
        <item x="8157"/>
        <item x="2732"/>
        <item x="4603"/>
        <item x="3130"/>
        <item x="129"/>
        <item x="15008"/>
        <item x="3244"/>
        <item x="14664"/>
        <item x="8165"/>
        <item x="8163"/>
        <item x="10808"/>
        <item x="7054"/>
        <item x="7461"/>
        <item x="4032"/>
        <item x="8169"/>
        <item x="6144"/>
        <item x="5084"/>
        <item x="2560"/>
        <item x="8173"/>
        <item x="5174"/>
        <item x="8178"/>
        <item x="12155"/>
        <item x="12157"/>
        <item x="7751"/>
        <item x="6355"/>
        <item x="9110"/>
        <item x="14118"/>
        <item x="5503"/>
        <item x="5504"/>
        <item x="4885"/>
        <item x="15513"/>
        <item x="6503"/>
        <item x="10128"/>
        <item x="5391"/>
        <item x="4979"/>
        <item x="13154"/>
        <item x="1337"/>
        <item x="13784"/>
        <item x="1762"/>
        <item x="7173"/>
        <item x="5623"/>
        <item x="14393"/>
        <item x="1228"/>
        <item x="4401"/>
        <item x="9854"/>
        <item x="2515"/>
        <item x="3779"/>
        <item x="8196"/>
        <item x="9808"/>
        <item x="13212"/>
        <item x="2984"/>
        <item x="4721"/>
        <item x="8575"/>
        <item x="11741"/>
        <item x="13419"/>
        <item x="13724"/>
        <item x="6735"/>
        <item x="1316"/>
        <item x="8878"/>
        <item x="6367"/>
        <item x="15642"/>
        <item x="5016"/>
        <item x="7959"/>
        <item x="9814"/>
        <item x="8215"/>
        <item x="7126"/>
        <item x="481"/>
        <item x="5908"/>
        <item x="15704"/>
        <item x="6663"/>
        <item x="6207"/>
        <item x="10047"/>
        <item x="16160"/>
        <item x="10883"/>
        <item x="3444"/>
        <item x="5363"/>
        <item x="16254"/>
        <item x="762"/>
        <item x="16399"/>
        <item x="10758"/>
        <item x="8472"/>
        <item x="7585"/>
        <item x="7597"/>
        <item x="13440"/>
        <item x="8069"/>
        <item x="6877"/>
        <item x="751"/>
        <item x="5860"/>
        <item x="12297"/>
        <item x="5480"/>
        <item x="7448"/>
        <item x="5337"/>
        <item x="4276"/>
        <item x="10191"/>
        <item x="13871"/>
        <item x="876"/>
        <item x="14354"/>
        <item x="10498"/>
        <item x="885"/>
        <item x="8500"/>
        <item x="125"/>
        <item x="14243"/>
        <item x="5110"/>
        <item x="11336"/>
        <item x="4792"/>
        <item x="2941"/>
        <item x="3783"/>
        <item x="789"/>
        <item x="9215"/>
        <item x="416"/>
        <item x="14507"/>
        <item x="785"/>
        <item x="15454"/>
        <item x="10426"/>
        <item x="4366"/>
        <item x="2830"/>
        <item x="10082"/>
        <item x="7954"/>
        <item x="7904"/>
        <item x="3923"/>
        <item x="10585"/>
        <item x="14480"/>
        <item x="10601"/>
        <item x="895"/>
        <item x="6592"/>
        <item x="118"/>
        <item x="2061"/>
        <item x="10333"/>
        <item x="9337"/>
        <item x="4580"/>
        <item x="8223"/>
        <item x="10729"/>
        <item x="5850"/>
        <item x="13041"/>
        <item x="13522"/>
        <item x="4121"/>
        <item x="8918"/>
        <item x="10881"/>
        <item x="15540"/>
        <item x="10588"/>
        <item x="7708"/>
        <item x="7481"/>
        <item x="411"/>
        <item x="8746"/>
        <item x="16455"/>
        <item x="12129"/>
        <item x="12893"/>
        <item x="5320"/>
        <item x="9534"/>
        <item x="15503"/>
        <item x="10108"/>
        <item x="11199"/>
        <item x="11034"/>
        <item x="15984"/>
        <item x="11967"/>
        <item x="11827"/>
        <item x="43"/>
        <item x="3305"/>
        <item x="7073"/>
        <item x="2437"/>
        <item x="3639"/>
        <item x="10436"/>
        <item x="16288"/>
        <item x="11189"/>
        <item x="11188"/>
        <item x="3270"/>
        <item x="13863"/>
        <item x="8080"/>
        <item x="8084"/>
        <item x="6707"/>
        <item x="8242"/>
        <item x="9445"/>
        <item x="10889"/>
        <item x="14828"/>
        <item x="4319"/>
        <item x="7983"/>
        <item x="4500"/>
        <item x="12519"/>
        <item x="9688"/>
        <item x="12567"/>
        <item x="9454"/>
        <item x="1982"/>
        <item x="13621"/>
        <item x="3147"/>
        <item x="9221"/>
        <item x="5327"/>
        <item x="9133"/>
        <item x="728"/>
        <item x="11933"/>
        <item x="1149"/>
        <item x="13167"/>
        <item x="1318"/>
        <item x="5445"/>
        <item x="14832"/>
        <item x="15612"/>
        <item x="9150"/>
        <item x="14151"/>
        <item x="1946"/>
        <item x="530"/>
        <item x="5773"/>
        <item x="642"/>
        <item x="3774"/>
        <item x="7063"/>
        <item x="3694"/>
        <item x="16062"/>
        <item x="14170"/>
        <item x="15973"/>
        <item x="6006"/>
        <item x="12093"/>
        <item x="9724"/>
        <item x="8272"/>
        <item x="11965"/>
        <item x="3563"/>
        <item x="8282"/>
        <item x="8284"/>
        <item x="8285"/>
        <item x="13500"/>
        <item x="5319"/>
        <item x="13697"/>
        <item x="7780"/>
        <item x="8291"/>
        <item x="9997"/>
        <item x="12122"/>
        <item x="5734"/>
        <item x="6692"/>
        <item x="169"/>
        <item x="10741"/>
        <item x="11834"/>
        <item x="1932"/>
        <item x="15836"/>
        <item x="15988"/>
        <item x="8295"/>
        <item x="4916"/>
        <item x="7679"/>
        <item x="8297"/>
        <item x="4010"/>
        <item x="8885"/>
        <item x="4034"/>
        <item x="4195"/>
        <item x="8399"/>
        <item x="3675"/>
        <item x="15884"/>
        <item x="1272"/>
        <item x="4623"/>
        <item x="8934"/>
        <item x="9915"/>
        <item x="8779"/>
        <item x="12797"/>
        <item x="9927"/>
        <item x="15931"/>
        <item x="16369"/>
        <item x="1072"/>
        <item x="5244"/>
        <item x="8329"/>
        <item x="5807"/>
        <item x="2716"/>
        <item x="9083"/>
        <item x="5515"/>
        <item x="1620"/>
        <item x="1187"/>
        <item x="6762"/>
        <item x="11789"/>
        <item x="11564"/>
        <item x="9483"/>
        <item x="9995"/>
        <item x="9192"/>
        <item x="4389"/>
        <item x="8351"/>
        <item x="4557"/>
        <item x="9695"/>
        <item x="4450"/>
        <item x="14550"/>
        <item x="1591"/>
        <item x="8359"/>
        <item x="14898"/>
        <item x="16596"/>
        <item x="1553"/>
        <item x="4208"/>
        <item x="13584"/>
        <item x="15146"/>
        <item x="12217"/>
        <item x="8374"/>
        <item x="10614"/>
        <item x="10397"/>
        <item x="13494"/>
        <item x="5808"/>
        <item x="14193"/>
        <item x="14475"/>
        <item x="16201"/>
        <item x="16054"/>
        <item x="4901"/>
        <item x="2825"/>
        <item x="12682"/>
        <item x="15676"/>
        <item x="1"/>
        <item x="2300"/>
        <item x="3849"/>
        <item x="15617"/>
        <item x="9885"/>
        <item x="15835"/>
        <item x="11243"/>
        <item x="9411"/>
        <item x="11585"/>
        <item x="13050"/>
        <item x="7435"/>
        <item x="8389"/>
        <item x="8388"/>
        <item x="7752"/>
        <item x="5059"/>
        <item x="4966"/>
        <item x="3276"/>
        <item x="14579"/>
        <item x="15200"/>
        <item x="13713"/>
        <item x="5979"/>
        <item x="7282"/>
        <item x="13326"/>
        <item x="5528"/>
        <item x="13227"/>
        <item x="1099"/>
        <item x="807"/>
        <item x="8403"/>
        <item x="15643"/>
        <item x="10124"/>
        <item x="4634"/>
        <item x="16181"/>
        <item x="115"/>
        <item x="11297"/>
        <item x="679"/>
        <item x="10365"/>
        <item x="11798"/>
        <item x="11797"/>
        <item x="8408"/>
        <item x="1080"/>
        <item x="7113"/>
        <item x="3042"/>
        <item x="15903"/>
        <item x="9419"/>
        <item x="1650"/>
        <item x="7650"/>
        <item x="12459"/>
        <item x="11405"/>
        <item x="8426"/>
        <item x="890"/>
        <item x="8432"/>
        <item x="2404"/>
        <item x="16357"/>
        <item x="13318"/>
        <item x="8464"/>
        <item x="8479"/>
        <item x="8482"/>
        <item x="4599"/>
        <item x="8502"/>
        <item x="8504"/>
        <item x="12494"/>
        <item x="236"/>
        <item x="12995"/>
        <item x="12987"/>
        <item x="12447"/>
        <item x="5387"/>
        <item x="15695"/>
        <item x="4715"/>
        <item x="783"/>
        <item x="8542"/>
        <item x="8544"/>
        <item x="8547"/>
        <item x="8548"/>
        <item x="8549"/>
        <item x="7810"/>
        <item x="3553"/>
        <item x="4939"/>
        <item x="8560"/>
        <item x="15991"/>
        <item x="11621"/>
        <item x="10599"/>
        <item x="5433"/>
        <item x="1625"/>
        <item x="5367"/>
        <item x="10586"/>
        <item x="13377"/>
        <item x="8571"/>
        <item x="8573"/>
        <item x="8582"/>
        <item x="16157"/>
        <item x="6634"/>
        <item x="8586"/>
        <item x="8587"/>
        <item x="15192"/>
        <item x="13739"/>
        <item x="8602"/>
        <item x="13611"/>
        <item x="8603"/>
        <item x="1994"/>
        <item x="7514"/>
        <item x="15070"/>
        <item x="1440"/>
        <item x="8888"/>
        <item x="8609"/>
        <item x="7913"/>
        <item x="13623"/>
        <item x="1486"/>
        <item x="7179"/>
        <item x="8629"/>
        <item x="1733"/>
        <item x="10572"/>
        <item x="14060"/>
        <item x="8651"/>
        <item x="8660"/>
        <item x="8661"/>
        <item x="7328"/>
        <item x="8667"/>
        <item x="12137"/>
        <item x="672"/>
        <item x="7786"/>
        <item x="14391"/>
        <item x="1415"/>
        <item x="6856"/>
        <item x="16371"/>
        <item x="7674"/>
        <item x="7803"/>
        <item x="15335"/>
        <item x="5117"/>
        <item x="500"/>
        <item x="10792"/>
        <item x="519"/>
        <item x="10410"/>
        <item x="6615"/>
        <item x="1535"/>
        <item x="11044"/>
        <item x="1229"/>
        <item x="8733"/>
        <item x="6253"/>
        <item x="4386"/>
        <item x="1124"/>
        <item x="13738"/>
        <item x="3023"/>
        <item x="6467"/>
        <item x="2459"/>
        <item x="15947"/>
        <item x="8804"/>
        <item x="2648"/>
        <item x="6398"/>
        <item x="5266"/>
        <item x="13885"/>
        <item x="842"/>
        <item x="11785"/>
        <item x="7252"/>
        <item x="8765"/>
        <item x="7007"/>
        <item x="8771"/>
        <item x="16110"/>
        <item x="13770"/>
        <item x="10112"/>
        <item x="12548"/>
        <item x="8781"/>
        <item x="7049"/>
        <item x="6187"/>
        <item x="14910"/>
        <item x="14720"/>
        <item x="14927"/>
        <item x="9827"/>
        <item x="4442"/>
        <item x="14630"/>
        <item x="14942"/>
        <item x="8820"/>
        <item x="9931"/>
        <item x="14231"/>
        <item x="2496"/>
        <item x="10952"/>
        <item x="1683"/>
        <item x="9160"/>
        <item x="1474"/>
        <item x="9590"/>
        <item x="7381"/>
        <item x="5112"/>
        <item x="6005"/>
        <item x="13687"/>
        <item x="5301"/>
        <item x="13898"/>
        <item x="11268"/>
        <item x="7789"/>
        <item x="5292"/>
        <item x="8837"/>
        <item x="6257"/>
        <item x="15986"/>
        <item x="11532"/>
        <item x="8842"/>
        <item x="14456"/>
        <item x="11952"/>
        <item x="10298"/>
        <item x="11763"/>
        <item x="10206"/>
        <item x="9209"/>
        <item x="2762"/>
        <item x="1281"/>
        <item x="843"/>
        <item x="6811"/>
        <item x="15029"/>
        <item x="1886"/>
        <item x="8927"/>
        <item x="13793"/>
        <item x="11168"/>
        <item x="12878"/>
        <item x="8871"/>
        <item x="6614"/>
        <item x="2880"/>
        <item x="972"/>
        <item x="4633"/>
        <item x="8903"/>
        <item x="6528"/>
        <item x="8913"/>
        <item x="15644"/>
        <item x="11534"/>
        <item x="8917"/>
        <item x="13393"/>
        <item x="13394"/>
        <item x="12007"/>
        <item x="14453"/>
        <item x="9002"/>
        <item x="2109"/>
        <item x="8936"/>
        <item x="16365"/>
        <item x="6526"/>
        <item x="12547"/>
        <item x="2971"/>
        <item x="4709"/>
        <item x="14041"/>
        <item x="2728"/>
        <item x="7633"/>
        <item x="5079"/>
        <item x="7788"/>
        <item x="2412"/>
        <item x="8949"/>
        <item x="8955"/>
        <item x="8932"/>
        <item x="8780"/>
        <item x="1581"/>
        <item x="8730"/>
        <item x="4013"/>
        <item x="12279"/>
        <item x="5027"/>
        <item x="4115"/>
        <item x="8969"/>
        <item x="7343"/>
        <item x="4961"/>
        <item x="8589"/>
        <item x="15828"/>
        <item x="5381"/>
        <item x="9236"/>
        <item x="13259"/>
        <item x="8400"/>
        <item x="10139"/>
        <item x="2370"/>
        <item x="16022"/>
        <item x="13966"/>
        <item x="4662"/>
        <item x="5895"/>
        <item x="15578"/>
        <item x="15724"/>
        <item x="1145"/>
        <item x="12578"/>
        <item x="12323"/>
        <item x="8847"/>
        <item x="14560"/>
        <item x="6847"/>
        <item x="6689"/>
        <item x="10325"/>
        <item x="7719"/>
        <item x="9005"/>
        <item x="7307"/>
        <item x="7134"/>
        <item x="14136"/>
        <item x="9018"/>
        <item x="9039"/>
        <item x="10990"/>
        <item x="9052"/>
        <item x="16462"/>
        <item x="3814"/>
        <item x="14661"/>
        <item x="16024"/>
        <item x="1645"/>
        <item x="11668"/>
        <item x="11976"/>
        <item x="6803"/>
        <item x="8797"/>
        <item x="10788"/>
        <item x="5554"/>
        <item x="13077"/>
        <item x="11702"/>
        <item x="12385"/>
        <item x="5665"/>
        <item x="11911"/>
        <item x="15072"/>
        <item x="14497"/>
        <item x="638"/>
        <item x="3835"/>
        <item x="9097"/>
        <item x="13119"/>
        <item x="1170"/>
        <item x="2744"/>
        <item x="14197"/>
        <item x="6624"/>
        <item x="8449"/>
        <item x="10850"/>
        <item x="9098"/>
        <item x="6797"/>
        <item x="9102"/>
        <item x="9038"/>
        <item x="12892"/>
        <item x="16087"/>
        <item x="654"/>
        <item x="1713"/>
        <item x="9121"/>
        <item x="16270"/>
        <item x="9425"/>
        <item x="11956"/>
        <item x="4222"/>
        <item x="9128"/>
        <item x="2511"/>
        <item x="2225"/>
        <item x="9955"/>
        <item x="4710"/>
        <item x="4823"/>
        <item x="9144"/>
        <item x="1189"/>
        <item x="16331"/>
        <item x="13334"/>
        <item x="11518"/>
        <item x="980"/>
        <item x="15874"/>
        <item x="13007"/>
        <item x="2739"/>
        <item x="1083"/>
        <item x="13072"/>
        <item x="2024"/>
        <item x="11899"/>
        <item x="9146"/>
        <item x="14856"/>
        <item x="4482"/>
        <item x="8131"/>
        <item x="5539"/>
        <item x="6495"/>
        <item x="11567"/>
        <item x="13579"/>
        <item x="6839"/>
        <item x="9171"/>
        <item x="9172"/>
        <item x="9184"/>
        <item x="939"/>
        <item x="8339"/>
        <item x="9194"/>
        <item x="1628"/>
        <item x="7284"/>
        <item x="9195"/>
        <item x="11786"/>
        <item x="7988"/>
        <item x="12300"/>
        <item x="9218"/>
        <item x="10666"/>
        <item x="10845"/>
        <item x="1640"/>
        <item x="219"/>
        <item x="1466"/>
        <item x="7982"/>
        <item x="1578"/>
        <item x="9229"/>
        <item x="12464"/>
        <item x="9238"/>
        <item x="5699"/>
        <item x="15579"/>
        <item x="9260"/>
        <item x="2171"/>
        <item x="9230"/>
        <item x="15989"/>
        <item x="16396"/>
        <item x="14874"/>
        <item x="9276"/>
        <item x="9277"/>
        <item x="9279"/>
        <item x="12693"/>
        <item x="1120"/>
        <item x="13379"/>
        <item x="11574"/>
        <item x="5914"/>
        <item x="11893"/>
        <item x="8641"/>
        <item x="10820"/>
        <item x="12337"/>
        <item x="16485"/>
        <item x="9308"/>
        <item x="191"/>
        <item x="4648"/>
        <item x="12640"/>
        <item x="10367"/>
        <item x="7366"/>
        <item x="5460"/>
        <item x="5422"/>
        <item x="5032"/>
        <item x="1598"/>
        <item x="1985"/>
        <item x="9774"/>
        <item x="9302"/>
        <item x="2609"/>
        <item x="13808"/>
        <item x="8655"/>
        <item x="5240"/>
        <item x="9312"/>
        <item x="14128"/>
        <item x="9315"/>
        <item x="10386"/>
        <item x="15863"/>
        <item x="7796"/>
        <item x="13504"/>
        <item x="12648"/>
        <item x="6793"/>
        <item x="9325"/>
        <item x="1129"/>
        <item x="281"/>
        <item x="9346"/>
        <item x="4618"/>
        <item x="7829"/>
        <item x="13097"/>
        <item x="15609"/>
        <item x="15606"/>
        <item x="969"/>
        <item x="9362"/>
        <item x="7723"/>
        <item x="9363"/>
        <item x="10392"/>
        <item x="12398"/>
        <item x="9372"/>
        <item x="14285"/>
        <item x="12963"/>
        <item x="16419"/>
        <item x="9205"/>
        <item x="9379"/>
        <item x="9389"/>
        <item x="3076"/>
        <item x="3506"/>
        <item x="9394"/>
        <item x="16378"/>
        <item x="4138"/>
        <item x="6723"/>
        <item x="1430"/>
        <item x="10428"/>
        <item x="12921"/>
        <item x="14528"/>
        <item x="9410"/>
        <item x="5120"/>
        <item x="6621"/>
        <item x="1684"/>
        <item x="7055"/>
        <item x="9429"/>
        <item x="1216"/>
        <item x="9470"/>
        <item x="9263"/>
        <item x="1546"/>
        <item x="9482"/>
        <item x="7700"/>
        <item x="9491"/>
        <item x="14650"/>
        <item x="5476"/>
        <item x="4152"/>
        <item x="11962"/>
        <item x="2633"/>
        <item x="10352"/>
        <item x="3022"/>
        <item x="13036"/>
        <item x="11611"/>
        <item x="10587"/>
        <item x="8466"/>
        <item x="8271"/>
        <item x="6563"/>
        <item x="11050"/>
        <item x="7020"/>
        <item x="11027"/>
        <item x="9521"/>
        <item x="9523"/>
        <item x="2002"/>
        <item x="4469"/>
        <item x="14526"/>
        <item x="14304"/>
        <item x="9529"/>
        <item x="12185"/>
        <item x="12116"/>
        <item x="2047"/>
        <item x="12278"/>
        <item x="14508"/>
        <item x="9536"/>
        <item x="1168"/>
        <item x="6421"/>
        <item x="1179"/>
        <item x="11085"/>
        <item x="9538"/>
        <item x="1952"/>
        <item x="5369"/>
        <item x="9541"/>
        <item x="2466"/>
        <item x="4559"/>
        <item x="2794"/>
        <item x="11036"/>
        <item x="5259"/>
        <item x="9020"/>
        <item x="15420"/>
        <item x="7507"/>
        <item x="1057"/>
        <item x="14053"/>
        <item x="3381"/>
        <item x="2626"/>
        <item x="10380"/>
        <item x="321"/>
        <item x="11675"/>
        <item x="10442"/>
        <item x="12595"/>
        <item x="12865"/>
        <item x="2909"/>
        <item x="9011"/>
        <item x="459"/>
        <item x="4863"/>
        <item x="7422"/>
        <item x="10008"/>
        <item x="9564"/>
        <item x="10738"/>
        <item x="1054"/>
        <item x="3474"/>
        <item x="4995"/>
        <item x="6880"/>
        <item x="14157"/>
        <item x="6928"/>
        <item x="3327"/>
        <item x="2431"/>
        <item x="9269"/>
        <item x="3386"/>
        <item x="6424"/>
        <item x="1646"/>
        <item x="14425"/>
        <item x="2902"/>
        <item x="15071"/>
        <item x="834"/>
        <item x="540"/>
        <item x="12532"/>
        <item x="16452"/>
        <item x="10504"/>
        <item x="12320"/>
        <item x="6287"/>
        <item x="11443"/>
        <item x="9569"/>
        <item x="4072"/>
        <item x="7993"/>
        <item x="15198"/>
        <item x="5938"/>
        <item x="796"/>
        <item x="166"/>
        <item x="347"/>
        <item x="9578"/>
        <item x="13096"/>
        <item x="14295"/>
        <item x="10194"/>
        <item x="1431"/>
        <item x="9582"/>
        <item x="1403"/>
        <item x="7502"/>
        <item x="10490"/>
        <item x="13946"/>
        <item x="2818"/>
        <item x="7979"/>
        <item x="11360"/>
        <item x="3425"/>
        <item x="8928"/>
        <item x="5758"/>
        <item x="9599"/>
        <item x="10237"/>
        <item x="2020"/>
        <item x="11634"/>
        <item x="7553"/>
        <item x="8564"/>
        <item x="15292"/>
        <item x="14166"/>
        <item x="5662"/>
        <item x="1432"/>
        <item x="4836"/>
        <item x="8998"/>
        <item x="13827"/>
        <item x="9609"/>
        <item x="15790"/>
        <item x="8786"/>
        <item x="9612"/>
        <item x="6820"/>
        <item x="7711"/>
        <item x="11209"/>
        <item x="11491"/>
        <item x="2304"/>
        <item x="9618"/>
        <item x="14001"/>
        <item x="9621"/>
        <item x="588"/>
        <item x="14916"/>
        <item x="13867"/>
        <item x="4550"/>
        <item x="9627"/>
        <item x="7834"/>
        <item x="7890"/>
        <item x="9631"/>
        <item x="7154"/>
        <item x="9635"/>
        <item x="9647"/>
        <item x="9657"/>
        <item x="12786"/>
        <item x="3701"/>
        <item x="2754"/>
        <item x="6598"/>
        <item x="2622"/>
        <item x="14464"/>
        <item x="1412"/>
        <item x="7727"/>
        <item x="9671"/>
        <item x="9678"/>
        <item x="14316"/>
        <item x="15038"/>
        <item x="16491"/>
        <item x="14827"/>
        <item x="5193"/>
        <item x="9679"/>
        <item x="9507"/>
        <item x="2174"/>
        <item x="9693"/>
        <item x="9173"/>
        <item x="11883"/>
        <item x="6567"/>
        <item x="9462"/>
        <item x="16494"/>
        <item x="1018"/>
        <item x="11733"/>
        <item x="7050"/>
        <item x="8370"/>
        <item x="7535"/>
        <item x="2177"/>
        <item x="9717"/>
        <item x="9730"/>
        <item x="15716"/>
        <item x="3769"/>
        <item x="9735"/>
        <item x="9738"/>
        <item x="10871"/>
        <item x="5040"/>
        <item x="1663"/>
        <item x="10915"/>
        <item x="12634"/>
        <item x="8550"/>
        <item x="15258"/>
        <item x="1668"/>
        <item x="7721"/>
        <item x="14909"/>
        <item x="5643"/>
        <item x="9761"/>
        <item x="12751"/>
        <item x="4610"/>
        <item x="7857"/>
        <item x="2776"/>
        <item x="515"/>
        <item x="46"/>
        <item x="10100"/>
        <item x="10402"/>
        <item x="1743"/>
        <item x="9763"/>
        <item x="5516"/>
        <item x="15356"/>
        <item x="5246"/>
        <item x="3067"/>
        <item x="1740"/>
        <item x="10510"/>
        <item x="1398"/>
        <item x="8034"/>
        <item x="11969"/>
        <item x="9736"/>
        <item x="467"/>
        <item x="14697"/>
        <item x="7934"/>
        <item x="7560"/>
        <item x="4068"/>
        <item x="5899"/>
        <item x="11925"/>
        <item x="8937"/>
        <item x="122"/>
        <item x="926"/>
        <item x="1679"/>
        <item x="4658"/>
        <item x="263"/>
        <item x="4630"/>
        <item x="9786"/>
        <item x="2035"/>
        <item x="11862"/>
        <item x="16076"/>
        <item x="14960"/>
        <item x="6916"/>
        <item x="13484"/>
        <item x="15502"/>
        <item x="9554"/>
        <item x="4738"/>
        <item x="2023"/>
        <item x="15139"/>
        <item x="7087"/>
        <item x="15444"/>
        <item x="9772"/>
        <item x="14504"/>
        <item x="16411"/>
        <item x="7821"/>
        <item x="9781"/>
        <item x="9787"/>
        <item x="2916"/>
        <item x="9793"/>
        <item x="11167"/>
        <item x="920"/>
        <item x="4087"/>
        <item x="7226"/>
        <item x="2879"/>
        <item x="11295"/>
        <item x="16361"/>
        <item x="8017"/>
        <item x="12331"/>
        <item x="9962"/>
        <item x="11442"/>
        <item x="8416"/>
        <item x="11631"/>
        <item x="149"/>
        <item x="14310"/>
        <item x="9810"/>
        <item x="3618"/>
        <item x="2807"/>
        <item x="6554"/>
        <item x="7037"/>
        <item x="15223"/>
        <item x="5989"/>
        <item x="1860"/>
        <item x="13645"/>
        <item x="92"/>
        <item x="11539"/>
        <item x="6989"/>
        <item x="11068"/>
        <item x="5065"/>
        <item x="8144"/>
        <item x="11680"/>
        <item x="9838"/>
        <item x="11761"/>
        <item x="2215"/>
        <item x="4892"/>
        <item x="9860"/>
        <item x="543"/>
        <item x="9864"/>
        <item x="9865"/>
        <item x="9881"/>
        <item x="12984"/>
        <item x="3486"/>
        <item x="9886"/>
        <item x="4412"/>
        <item x="12186"/>
        <item x="2418"/>
        <item x="12400"/>
        <item x="9946"/>
        <item x="3698"/>
        <item x="10114"/>
        <item x="3798"/>
        <item x="15115"/>
        <item x="4804"/>
        <item x="1225"/>
        <item x="9912"/>
        <item x="12260"/>
        <item x="7403"/>
        <item x="2733"/>
        <item x="8333"/>
        <item x="16348"/>
        <item x="13933"/>
        <item x="5704"/>
        <item x="8819"/>
        <item x="9938"/>
        <item x="13416"/>
        <item x="11313"/>
        <item x="7312"/>
        <item x="15985"/>
        <item x="12271"/>
        <item x="2210"/>
        <item x="9969"/>
        <item x="4617"/>
        <item x="7201"/>
        <item x="9298"/>
        <item x="13170"/>
        <item x="11416"/>
        <item x="13534"/>
        <item x="15632"/>
        <item x="1738"/>
        <item x="3355"/>
        <item x="9984"/>
        <item x="13891"/>
        <item x="7457"/>
        <item x="9458"/>
        <item x="12626"/>
        <item x="2473"/>
        <item x="5123"/>
        <item x="14986"/>
        <item x="9996"/>
        <item x="3996"/>
        <item x="7898"/>
        <item x="10000"/>
        <item x="16524"/>
        <item x="13376"/>
        <item x="5960"/>
        <item x="10004"/>
        <item x="11174"/>
        <item x="12583"/>
        <item x="9851"/>
        <item x="6283"/>
        <item x="9650"/>
        <item x="10011"/>
        <item x="10017"/>
        <item x="14450"/>
        <item x="10020"/>
        <item x="10026"/>
        <item x="10031"/>
        <item x="3282"/>
        <item x="9170"/>
        <item x="16057"/>
        <item x="7092"/>
        <item x="7464"/>
        <item x="5089"/>
        <item x="13607"/>
        <item x="8311"/>
        <item x="14352"/>
        <item x="10061"/>
        <item x="1642"/>
        <item x="10050"/>
        <item x="10074"/>
        <item x="3895"/>
        <item x="9698"/>
        <item x="13411"/>
        <item x="10787"/>
        <item x="8566"/>
        <item x="245"/>
        <item x="777"/>
        <item x="12191"/>
        <item x="14600"/>
        <item x="10098"/>
        <item x="10103"/>
        <item x="10441"/>
        <item x="60"/>
        <item x="5501"/>
        <item x="10121"/>
        <item x="10135"/>
        <item x="5249"/>
        <item x="10818"/>
        <item x="10145"/>
        <item x="10147"/>
        <item x="7369"/>
        <item x="15132"/>
        <item x="544"/>
        <item x="3250"/>
        <item x="12872"/>
        <item x="14968"/>
        <item x="2168"/>
        <item x="8642"/>
        <item x="10170"/>
        <item x="7643"/>
        <item x="10184"/>
        <item x="10202"/>
        <item x="10204"/>
        <item x="10217"/>
        <item x="14890"/>
        <item x="13323"/>
        <item x="3443"/>
        <item x="3274"/>
        <item x="10268"/>
        <item x="3034"/>
        <item x="8636"/>
        <item x="10278"/>
        <item x="14241"/>
        <item x="5514"/>
        <item x="9452"/>
        <item x="16040"/>
        <item x="10284"/>
        <item x="11509"/>
        <item x="5646"/>
        <item x="2966"/>
        <item x="5441"/>
        <item x="1688"/>
        <item x="8051"/>
        <item x="1648"/>
        <item x="8245"/>
        <item x="11649"/>
        <item x="15042"/>
        <item x="362"/>
        <item x="818"/>
        <item x="16500"/>
        <item x="14691"/>
        <item x="7756"/>
        <item x="14637"/>
        <item x="8110"/>
        <item x="328"/>
        <item x="7777"/>
        <item x="2106"/>
        <item x="10300"/>
        <item x="11038"/>
        <item x="10035"/>
        <item x="5548"/>
        <item x="11671"/>
        <item x="16345"/>
        <item x="15243"/>
        <item x="15759"/>
        <item x="1806"/>
        <item x="13872"/>
        <item x="1896"/>
        <item x="10342"/>
        <item x="8319"/>
        <item x="6786"/>
        <item x="12627"/>
        <item x="7795"/>
        <item x="856"/>
        <item x="3975"/>
        <item x="10131"/>
        <item x="4017"/>
        <item x="9557"/>
        <item x="3188"/>
        <item x="14334"/>
        <item x="11452"/>
        <item x="10345"/>
        <item x="15027"/>
        <item x="13643"/>
        <item x="8518"/>
        <item x="12606"/>
        <item x="10369"/>
        <item x="5045"/>
        <item x="10373"/>
        <item x="8018"/>
        <item x="15839"/>
        <item x="13155"/>
        <item x="10377"/>
        <item x="1868"/>
        <item x="8013"/>
        <item x="9033"/>
        <item x="7576"/>
        <item x="11876"/>
        <item x="4655"/>
        <item x="13237"/>
        <item x="13324"/>
        <item x="3772"/>
        <item x="3585"/>
        <item x="628"/>
        <item x="10671"/>
        <item x="8706"/>
        <item x="7153"/>
        <item x="16128"/>
        <item x="5103"/>
        <item x="8375"/>
        <item x="10146"/>
        <item x="1529"/>
        <item x="7731"/>
        <item x="5264"/>
        <item x="8920"/>
        <item x="5640"/>
        <item x="12243"/>
        <item x="3349"/>
        <item x="1822"/>
        <item x="10395"/>
        <item x="3791"/>
        <item x="15758"/>
        <item x="613"/>
        <item x="10602"/>
        <item x="14305"/>
        <item x="6750"/>
        <item x="2341"/>
        <item x="2340"/>
        <item x="15669"/>
        <item x="4653"/>
        <item x="14998"/>
        <item x="6040"/>
        <item x="5036"/>
        <item x="11943"/>
        <item x="7949"/>
        <item x="10756"/>
        <item x="9497"/>
        <item x="13539"/>
        <item x="11364"/>
        <item x="7543"/>
        <item x="10290"/>
        <item x="10709"/>
        <item x="9805"/>
        <item x="13542"/>
        <item x="10405"/>
        <item x="14596"/>
        <item x="5461"/>
        <item x="3848"/>
        <item x="6585"/>
        <item x="6107"/>
        <item x="15526"/>
        <item x="5465"/>
        <item x="11490"/>
        <item x="4980"/>
        <item x="15315"/>
        <item x="10408"/>
        <item x="10420"/>
        <item x="10443"/>
        <item x="1433"/>
        <item x="10454"/>
        <item x="10456"/>
        <item x="8320"/>
        <item x="10835"/>
        <item x="10459"/>
        <item x="3214"/>
        <item x="12997"/>
        <item x="1807"/>
        <item x="9940"/>
        <item x="1984"/>
        <item x="5746"/>
        <item x="2000"/>
        <item x="11478"/>
        <item x="14213"/>
        <item x="6815"/>
        <item x="620"/>
        <item x="16165"/>
        <item x="16190"/>
        <item x="11303"/>
        <item x="13807"/>
        <item x="13743"/>
        <item x="2531"/>
        <item x="10511"/>
        <item x="3012"/>
        <item x="12500"/>
        <item x="7430"/>
        <item x="9442"/>
        <item x="2650"/>
        <item x="3323"/>
        <item x="15177"/>
        <item x="13979"/>
        <item x="143"/>
        <item x="5280"/>
        <item x="15603"/>
        <item x="7792"/>
        <item x="6042"/>
        <item x="2631"/>
        <item x="10523"/>
        <item x="3223"/>
        <item x="5894"/>
        <item x="8568"/>
        <item x="7923"/>
        <item x="10544"/>
        <item x="7434"/>
        <item x="13132"/>
        <item x="5231"/>
        <item x="6809"/>
        <item x="10550"/>
        <item x="381"/>
        <item x="15261"/>
        <item x="3127"/>
        <item x="6669"/>
        <item x="6960"/>
        <item x="8498"/>
        <item x="13049"/>
        <item x="4498"/>
        <item x="10329"/>
        <item x="9834"/>
        <item x="1962"/>
        <item x="12495"/>
        <item x="13953"/>
        <item x="15663"/>
        <item x="8835"/>
        <item x="8965"/>
        <item x="9070"/>
        <item x="3603"/>
        <item x="9658"/>
        <item x="10569"/>
        <item x="10321"/>
        <item x="9478"/>
        <item x="9692"/>
        <item x="2071"/>
        <item x="11293"/>
        <item x="3068"/>
        <item x="5845"/>
        <item x="9739"/>
        <item x="7551"/>
        <item x="11195"/>
        <item x="5616"/>
        <item x="14788"/>
        <item x="6560"/>
        <item x="9677"/>
        <item x="14812"/>
        <item x="10583"/>
        <item x="15313"/>
        <item x="6235"/>
        <item x="417"/>
        <item x="10590"/>
        <item x="10592"/>
        <item x="2152"/>
        <item x="15019"/>
        <item x="8495"/>
        <item x="5742"/>
        <item x="945"/>
        <item x="9046"/>
        <item x="2314"/>
        <item x="4218"/>
        <item x="558"/>
        <item x="6961"/>
        <item x="5907"/>
        <item x="4795"/>
        <item x="5851"/>
        <item x="2796"/>
        <item x="2742"/>
        <item x="10644"/>
        <item x="632"/>
        <item x="7623"/>
        <item x="10646"/>
        <item x="5238"/>
        <item x="6999"/>
        <item x="11065"/>
        <item x="7990"/>
        <item x="10651"/>
        <item x="16085"/>
        <item x="14617"/>
        <item x="12555"/>
        <item x="10953"/>
        <item x="14359"/>
        <item x="1715"/>
        <item x="6251"/>
        <item x="10658"/>
        <item x="6948"/>
        <item x="9684"/>
        <item x="10581"/>
        <item x="13058"/>
        <item x="11211"/>
        <item x="383"/>
        <item x="8159"/>
        <item x="15186"/>
        <item x="5691"/>
        <item x="9966"/>
        <item x="12294"/>
        <item x="332"/>
        <item x="11183"/>
        <item x="5653"/>
        <item x="117"/>
        <item x="7521"/>
        <item x="12847"/>
        <item x="7185"/>
        <item x="10734"/>
        <item x="13254"/>
        <item x="2906"/>
        <item x="1221"/>
        <item x="5070"/>
        <item x="1942"/>
        <item x="9800"/>
        <item x="16084"/>
        <item x="5242"/>
        <item x="494"/>
        <item x="4856"/>
        <item x="12707"/>
        <item x="10932"/>
        <item x="4875"/>
        <item x="16187"/>
        <item x="5072"/>
        <item x="13742"/>
        <item x="12509"/>
        <item x="9571"/>
        <item x="1449"/>
        <item x="11284"/>
        <item x="14021"/>
        <item x="12771"/>
        <item x="1462"/>
        <item x="2348"/>
        <item x="6831"/>
        <item x="6926"/>
        <item x="14111"/>
        <item x="15474"/>
        <item x="7421"/>
        <item x="57"/>
        <item x="4260"/>
        <item x="1843"/>
        <item x="8141"/>
        <item x="9798"/>
        <item x="11072"/>
        <item x="14973"/>
        <item x="2885"/>
        <item x="5654"/>
        <item x="10484"/>
        <item x="15201"/>
        <item x="1804"/>
        <item x="7948"/>
        <item x="9607"/>
        <item x="3078"/>
        <item x="11012"/>
        <item x="14753"/>
        <item x="2250"/>
        <item x="6964"/>
        <item x="13880"/>
        <item x="7187"/>
        <item x="1292"/>
        <item x="15387"/>
        <item x="5424"/>
        <item x="16103"/>
        <item x="14160"/>
        <item x="10971"/>
        <item x="9196"/>
        <item x="15822"/>
        <item x="16552"/>
        <item x="12593"/>
        <item x="4210"/>
        <item x="739"/>
        <item x="7600"/>
        <item x="14686"/>
        <item x="3797"/>
        <item x="9061"/>
        <item x="7379"/>
        <item x="16556"/>
        <item x="32"/>
        <item x="5804"/>
        <item x="11806"/>
        <item x="13528"/>
        <item x="7206"/>
        <item x="6127"/>
        <item x="14395"/>
        <item x="3483"/>
        <item x="1555"/>
        <item x="2524"/>
        <item x="15519"/>
        <item x="2944"/>
        <item x="4505"/>
        <item x="13664"/>
        <item x="15564"/>
        <item x="13916"/>
        <item x="3137"/>
        <item x="14840"/>
        <item x="3937"/>
        <item x="1317"/>
        <item x="8060"/>
        <item x="13541"/>
        <item x="15876"/>
        <item x="3226"/>
        <item x="12951"/>
        <item x="243"/>
        <item x="5803"/>
        <item x="13706"/>
        <item x="10407"/>
        <item x="525"/>
        <item x="15844"/>
        <item x="10725"/>
        <item x="4952"/>
        <item x="9803"/>
        <item x="2122"/>
        <item x="14571"/>
        <item x="2464"/>
        <item x="4809"/>
        <item x="11559"/>
        <item x="6937"/>
        <item x="3332"/>
        <item x="13486"/>
        <item x="15987"/>
        <item x="7866"/>
        <item x="2318"/>
        <item x="8132"/>
        <item x="3525"/>
        <item x="13403"/>
        <item x="1579"/>
        <item x="2048"/>
        <item x="12502"/>
        <item x="14769"/>
        <item x="12709"/>
        <item x="1799"/>
        <item x="13479"/>
        <item x="15545"/>
        <item x="220"/>
        <item x="11097"/>
        <item x="15181"/>
        <item x="6016"/>
        <item x="13936"/>
        <item x="10718"/>
        <item x="9487"/>
        <item x="10400"/>
        <item x="4649"/>
        <item x="12607"/>
        <item x="8873"/>
        <item x="9719"/>
        <item x="9651"/>
        <item x="9155"/>
        <item x="6846"/>
        <item x="1929"/>
        <item x="5777"/>
        <item x="12158"/>
        <item x="13028"/>
        <item x="1504"/>
        <item x="8686"/>
        <item x="13753"/>
        <item x="11136"/>
        <item x="16269"/>
        <item x="70"/>
        <item x="3456"/>
        <item x="7588"/>
        <item x="13568"/>
        <item x="9958"/>
        <item x="2737"/>
        <item x="7046"/>
        <item x="3139"/>
        <item x="1363"/>
        <item x="11543"/>
        <item x="2439"/>
        <item x="4290"/>
        <item x="10054"/>
        <item x="14100"/>
        <item x="12402"/>
        <item x="621"/>
        <item x="170"/>
        <item x="1326"/>
        <item x="4879"/>
        <item x="6796"/>
        <item x="1861"/>
        <item x="1438"/>
        <item x="5362"/>
        <item x="11338"/>
        <item x="3781"/>
        <item x="7554"/>
        <item x="8101"/>
        <item x="15360"/>
        <item x="8035"/>
        <item x="2359"/>
        <item x="8249"/>
        <item x="364"/>
        <item x="10529"/>
        <item x="11147"/>
        <item x="5483"/>
        <item x="4546"/>
        <item x="6519"/>
        <item x="3703"/>
        <item x="8491"/>
        <item x="9721"/>
        <item x="13052"/>
        <item x="9087"/>
        <item x="12438"/>
        <item x="6389"/>
        <item x="6717"/>
        <item x="10795"/>
        <item x="349"/>
        <item x="9848"/>
        <item x="13466"/>
        <item x="5431"/>
        <item x="4945"/>
        <item x="12065"/>
        <item x="15220"/>
        <item x="5364"/>
        <item x="14459"/>
        <item x="5712"/>
        <item x="12834"/>
        <item x="16478"/>
        <item x="6148"/>
        <item x="2025"/>
        <item x="5007"/>
        <item x="11726"/>
        <item x="7177"/>
        <item x="16562"/>
        <item x="9124"/>
        <item x="5751"/>
        <item x="6548"/>
        <item x="10733"/>
        <item x="9727"/>
        <item x="904"/>
        <item x="14436"/>
        <item x="14809"/>
        <item x="8616"/>
        <item x="14708"/>
        <item x="2506"/>
        <item x="10175"/>
        <item x="8421"/>
        <item x="13026"/>
        <item x="9550"/>
        <item x="10531"/>
        <item x="14653"/>
        <item x="13762"/>
        <item x="833"/>
        <item x="9321"/>
        <item x="10746"/>
        <item x="16545"/>
        <item x="16065"/>
        <item x="339"/>
        <item x="13272"/>
        <item x="8407"/>
        <item x="10779"/>
        <item x="10780"/>
        <item x="5625"/>
        <item x="10784"/>
        <item x="3670"/>
        <item x="15270"/>
        <item x="10790"/>
        <item x="16020"/>
        <item x="5313"/>
        <item x="644"/>
        <item x="3998"/>
        <item x="6510"/>
        <item x="6542"/>
        <item x="13340"/>
        <item x="12863"/>
        <item x="5491"/>
        <item x="15324"/>
        <item x="510"/>
        <item x="5885"/>
        <item x="572"/>
        <item x="12764"/>
        <item x="14104"/>
        <item x="3929"/>
        <item x="8261"/>
        <item x="216"/>
        <item x="9319"/>
        <item x="3827"/>
        <item x="16417"/>
        <item x="12405"/>
        <item x="6736"/>
        <item x="12805"/>
        <item x="13652"/>
        <item x="14417"/>
        <item x="15411"/>
        <item x="4534"/>
        <item x="7759"/>
        <item x="15350"/>
        <item x="2502"/>
        <item x="5873"/>
        <item x="15625"/>
        <item x="1637"/>
        <item x="6649"/>
        <item x="5506"/>
        <item x="10326"/>
        <item x="13822"/>
        <item x="9711"/>
        <item x="6038"/>
        <item x="12631"/>
        <item x="10828"/>
        <item x="10832"/>
        <item x="5753"/>
        <item x="10836"/>
        <item x="7824"/>
        <item x="1299"/>
        <item x="10898"/>
        <item x="16279"/>
        <item x="5318"/>
        <item x="14964"/>
        <item x="7718"/>
        <item x="8184"/>
        <item x="10852"/>
        <item x="2643"/>
        <item x="13350"/>
        <item x="11428"/>
        <item x="3460"/>
        <item x="1930"/>
        <item x="10541"/>
        <item x="15298"/>
        <item x="13533"/>
        <item x="9642"/>
        <item x="12916"/>
        <item x="5330"/>
        <item x="1964"/>
        <item x="13604"/>
        <item x="16264"/>
        <item x="6062"/>
        <item x="16132"/>
        <item x="10993"/>
        <item x="8445"/>
        <item x="8669"/>
        <item x="14274"/>
        <item x="5986"/>
        <item x="10594"/>
        <item x="7784"/>
        <item x="11291"/>
        <item x="9474"/>
        <item x="4934"/>
        <item x="829"/>
        <item x="10886"/>
        <item x="740"/>
        <item x="582"/>
        <item x="10890"/>
        <item x="10893"/>
        <item x="14923"/>
        <item x="2356"/>
        <item x="14628"/>
        <item x="6635"/>
        <item x="10918"/>
        <item x="1685"/>
        <item x="10936"/>
        <item x="13646"/>
        <item x="7266"/>
        <item x="3999"/>
        <item x="1708"/>
        <item x="14056"/>
        <item x="10303"/>
        <item x="10958"/>
        <item x="11923"/>
        <item x="8870"/>
        <item x="14561"/>
        <item x="10968"/>
        <item x="10310"/>
        <item x="12473"/>
        <item x="13131"/>
        <item x="4252"/>
        <item x="14603"/>
        <item x="1231"/>
        <item x="9708"/>
        <item x="16130"/>
        <item x="3135"/>
        <item x="2867"/>
        <item x="2144"/>
        <item x="9247"/>
        <item x="13798"/>
        <item x="10244"/>
        <item x="15381"/>
        <item x="1150"/>
        <item x="8782"/>
        <item x="12591"/>
        <item x="2118"/>
        <item x="10991"/>
        <item x="14127"/>
        <item x="10998"/>
        <item x="10999"/>
        <item x="4163"/>
        <item x="2558"/>
        <item x="3378"/>
        <item x="6709"/>
        <item x="1751"/>
        <item x="16535"/>
        <item x="13747"/>
        <item x="16323"/>
        <item x="7133"/>
        <item x="11018"/>
        <item x="9716"/>
        <item x="5041"/>
        <item x="5043"/>
        <item x="15319"/>
        <item x="999"/>
        <item x="12624"/>
        <item x="8938"/>
        <item x="5474"/>
        <item x="4627"/>
        <item x="9517"/>
        <item x="6802"/>
        <item x="8967"/>
        <item x="13016"/>
        <item x="2618"/>
        <item x="11958"/>
        <item x="11015"/>
        <item x="11021"/>
        <item x="11025"/>
        <item x="10589"/>
        <item x="11032"/>
        <item x="12912"/>
        <item x="2413"/>
        <item x="13417"/>
        <item x="9059"/>
        <item x="15272"/>
        <item x="3399"/>
        <item x="11041"/>
        <item x="2709"/>
        <item x="5056"/>
        <item x="11047"/>
        <item x="9241"/>
        <item x="4358"/>
        <item x="174"/>
        <item x="10010"/>
        <item x="13812"/>
        <item x="11060"/>
        <item x="9623"/>
        <item x="11063"/>
        <item x="13147"/>
        <item x="15145"/>
        <item x="8901"/>
        <item x="13420"/>
        <item x="11505"/>
        <item x="13276"/>
        <item x="3496"/>
        <item x="11080"/>
        <item x="9019"/>
        <item x="10524"/>
        <item x="13107"/>
        <item x="11344"/>
        <item x="12281"/>
        <item x="11646"/>
        <item x="5061"/>
        <item x="3121"/>
        <item x="8205"/>
        <item x="9153"/>
        <item x="4866"/>
        <item x="9795"/>
        <item x="16320"/>
        <item x="4712"/>
        <item x="7175"/>
        <item x="10803"/>
        <item x="10634"/>
        <item x="4435"/>
        <item x="15783"/>
        <item x="8577"/>
        <item x="4211"/>
        <item x="12903"/>
        <item x="11098"/>
        <item x="634"/>
        <item x="4226"/>
        <item x="8751"/>
        <item x="11148"/>
        <item x="421"/>
        <item x="11103"/>
        <item x="5062"/>
        <item x="7812"/>
        <item x="12905"/>
        <item x="11122"/>
        <item x="8488"/>
        <item x="1146"/>
        <item x="15574"/>
        <item x="11129"/>
        <item x="3215"/>
        <item x="7186"/>
        <item x="188"/>
        <item x="6461"/>
        <item x="11145"/>
        <item x="7011"/>
        <item x="9385"/>
        <item x="11554"/>
        <item x="14171"/>
        <item x="2757"/>
        <item x="894"/>
        <item x="4859"/>
        <item x="8062"/>
        <item x="4112"/>
        <item x="3142"/>
        <item x="10533"/>
        <item x="11165"/>
        <item x="8976"/>
        <item x="1037"/>
        <item x="8688"/>
        <item x="11205"/>
        <item x="11214"/>
        <item x="11161"/>
        <item x="14361"/>
        <item x="3401"/>
        <item x="14959"/>
        <item x="4187"/>
        <item x="12938"/>
        <item x="7500"/>
        <item x="561"/>
        <item x="4253"/>
        <item x="12543"/>
        <item x="5047"/>
        <item x="8381"/>
        <item x="5392"/>
        <item x="3459"/>
        <item x="11249"/>
        <item x="8191"/>
        <item x="8129"/>
        <item x="12836"/>
        <item x="306"/>
        <item x="7726"/>
        <item x="11273"/>
        <item x="1590"/>
        <item x="11269"/>
        <item x="8197"/>
        <item x="8123"/>
        <item x="16300"/>
        <item x="8770"/>
        <item x="8984"/>
        <item x="16388"/>
        <item x="1269"/>
        <item x="6695"/>
        <item x="11281"/>
        <item x="1193"/>
        <item x="14455"/>
        <item x="11286"/>
        <item x="2391"/>
        <item x="4991"/>
        <item x="3785"/>
        <item x="16293"/>
        <item x="11292"/>
        <item x="11294"/>
        <item x="8092"/>
        <item x="11301"/>
        <item x="14748"/>
        <item x="15543"/>
        <item x="11318"/>
        <item x="1241"/>
        <item x="12437"/>
        <item x="14449"/>
        <item x="14378"/>
        <item x="1498"/>
        <item x="12091"/>
        <item x="6702"/>
        <item x="15238"/>
        <item x="15616"/>
        <item x="12010"/>
        <item x="11326"/>
        <item x="12364"/>
        <item x="782"/>
        <item x="4202"/>
        <item x="594"/>
        <item x="4078"/>
        <item x="5675"/>
        <item x="11475"/>
        <item x="11347"/>
        <item x="155"/>
        <item x="11566"/>
        <item x="8477"/>
        <item x="1989"/>
        <item x="11371"/>
        <item x="16591"/>
        <item x="12499"/>
        <item x="10419"/>
        <item x="11376"/>
        <item x="11377"/>
        <item x="13845"/>
        <item x="9481"/>
        <item x="6422"/>
        <item x="11067"/>
        <item x="11241"/>
        <item x="15889"/>
        <item x="8735"/>
        <item x="15701"/>
        <item x="11144"/>
        <item x="11070"/>
        <item x="3730"/>
        <item x="3133"/>
        <item x="14122"/>
        <item x="8130"/>
        <item x="13447"/>
        <item x="15623"/>
        <item x="13449"/>
        <item x="8525"/>
        <item x="4471"/>
        <item x="15821"/>
        <item x="8703"/>
        <item x="8531"/>
        <item x="929"/>
        <item x="12328"/>
        <item x="15334"/>
        <item x="12845"/>
        <item x="6113"/>
        <item x="3674"/>
        <item x="5823"/>
        <item x="3136"/>
        <item x="9500"/>
        <item x="12115"/>
        <item x="1742"/>
        <item x="12531"/>
        <item x="15475"/>
        <item x="9669"/>
        <item x="5050"/>
        <item x="661"/>
        <item x="16318"/>
        <item x="6046"/>
        <item x="5046"/>
        <item x="3370"/>
        <item x="1442"/>
        <item x="2960"/>
        <item x="13335"/>
        <item x="15358"/>
        <item x="14631"/>
        <item x="13139"/>
        <item x="9665"/>
        <item x="11465"/>
        <item x="6924"/>
        <item x="11481"/>
        <item x="3283"/>
        <item x="11492"/>
        <item x="11760"/>
        <item x="15510"/>
        <item x="8088"/>
        <item x="8438"/>
        <item x="11495"/>
        <item x="10873"/>
        <item x="11504"/>
        <item x="2137"/>
        <item x="11506"/>
        <item x="11238"/>
        <item x="7835"/>
        <item x="11510"/>
        <item x="11517"/>
        <item x="12769"/>
        <item x="11427"/>
        <item x="8887"/>
        <item x="14138"/>
        <item x="11524"/>
        <item x="1100"/>
        <item x="3710"/>
        <item x="9776"/>
        <item x="5473"/>
        <item x="5602"/>
        <item x="10437"/>
        <item x="11546"/>
        <item x="6010"/>
        <item x="3878"/>
        <item x="8109"/>
        <item x="3174"/>
        <item x="7458"/>
        <item x="7579"/>
        <item x="12898"/>
        <item x="16449"/>
        <item x="897"/>
        <item x="15045"/>
        <item x="3006"/>
        <item x="11560"/>
        <item x="9580"/>
        <item x="11568"/>
        <item x="9532"/>
        <item x="1143"/>
        <item x="1467"/>
        <item x="12318"/>
        <item x="5038"/>
        <item x="11573"/>
        <item x="5214"/>
        <item x="2415"/>
        <item x="1421"/>
        <item x="8030"/>
        <item x="11583"/>
        <item x="10254"/>
        <item x="1490"/>
        <item x="110"/>
        <item x="10913"/>
        <item x="4807"/>
        <item x="2187"/>
        <item x="260"/>
        <item x="2096"/>
        <item x="6338"/>
        <item x="6486"/>
        <item x="4621"/>
        <item x="7149"/>
        <item x="10921"/>
        <item x="7131"/>
        <item x="13188"/>
        <item x="10769"/>
        <item x="189"/>
        <item x="4339"/>
        <item x="14294"/>
        <item x="6927"/>
        <item x="6198"/>
        <item x="12282"/>
        <item x="4718"/>
        <item x="10664"/>
        <item x="4661"/>
        <item x="11290"/>
        <item x="9095"/>
        <item x="5585"/>
        <item x="11737"/>
        <item x="13805"/>
        <item x="10486"/>
        <item x="5626"/>
        <item x="3352"/>
        <item x="3265"/>
        <item x="7641"/>
        <item x="12214"/>
        <item x="6090"/>
        <item x="14265"/>
        <item x="4814"/>
        <item x="14744"/>
        <item x="11643"/>
        <item x="676"/>
        <item x="15548"/>
        <item x="11658"/>
        <item x="11661"/>
        <item x="266"/>
        <item x="11666"/>
        <item x="11154"/>
        <item x="11669"/>
        <item x="11672"/>
        <item x="6682"/>
        <item x="2758"/>
        <item x="3253"/>
        <item x="14003"/>
        <item x="7081"/>
        <item x="11322"/>
        <item x="8417"/>
        <item x="14731"/>
        <item x="11685"/>
        <item x="6822"/>
        <item x="10296"/>
        <item x="9540"/>
        <item x="8104"/>
        <item x="14699"/>
        <item x="7577"/>
        <item x="8286"/>
        <item x="6204"/>
        <item x="13304"/>
        <item x="11691"/>
        <item x="11694"/>
        <item x="11863"/>
        <item x="12952"/>
        <item x="7213"/>
        <item x="11454"/>
        <item x="15661"/>
        <item x="5644"/>
        <item x="8676"/>
        <item x="1441"/>
        <item x="13848"/>
        <item x="1680"/>
        <item x="1830"/>
        <item x="11942"/>
        <item x="677"/>
        <item x="5034"/>
        <item x="9715"/>
        <item x="12586"/>
        <item x="13893"/>
        <item x="14093"/>
        <item x="8691"/>
        <item x="6092"/>
        <item x="4049"/>
        <item x="11722"/>
        <item x="11730"/>
        <item x="15639"/>
        <item x="11735"/>
        <item x="2738"/>
        <item x="1948"/>
        <item x="1869"/>
        <item x="10559"/>
        <item x="15367"/>
        <item x="7363"/>
        <item x="14761"/>
        <item x="11758"/>
        <item x="9982"/>
        <item x="12755"/>
        <item x="8806"/>
        <item x="520"/>
        <item x="5842"/>
        <item x="11499"/>
        <item x="14510"/>
        <item x="6132"/>
        <item x="2435"/>
        <item x="5295"/>
        <item x="6114"/>
        <item x="2693"/>
        <item x="11781"/>
        <item x="680"/>
        <item x="11783"/>
        <item x="13746"/>
        <item x="14711"/>
        <item x="7664"/>
        <item x="928"/>
        <item x="8412"/>
        <item x="8745"/>
        <item x="5296"/>
        <item x="2747"/>
        <item x="1073"/>
        <item x="9472"/>
        <item x="5590"/>
        <item x="10635"/>
        <item x="848"/>
        <item x="4983"/>
        <item x="767"/>
        <item x="10389"/>
        <item x="8833"/>
        <item x="911"/>
        <item x="11788"/>
        <item x="16086"/>
        <item x="7082"/>
        <item x="7644"/>
        <item x="12020"/>
        <item x="7001"/>
        <item x="1060"/>
        <item x="5052"/>
        <item x="7348"/>
        <item x="11795"/>
        <item x="9598"/>
        <item x="2397"/>
        <item x="11396"/>
        <item x="8890"/>
        <item x="6553"/>
        <item x="11265"/>
        <item x="13198"/>
        <item x="11836"/>
        <item x="2474"/>
        <item x="681"/>
        <item x="15023"/>
        <item x="7096"/>
        <item x="8364"/>
        <item x="16067"/>
        <item x="7687"/>
        <item x="95"/>
        <item x="13570"/>
        <item x="9274"/>
        <item x="6318"/>
        <item x="2371"/>
        <item x="4206"/>
        <item x="7125"/>
        <item x="7268"/>
        <item x="11603"/>
        <item x="15865"/>
        <item x="1925"/>
        <item x="8760"/>
        <item x="3011"/>
        <item x="4015"/>
        <item x="16517"/>
        <item x="451"/>
        <item x="10462"/>
        <item x="6936"/>
        <item x="1339"/>
        <item x="4215"/>
        <item x="2743"/>
        <item x="1991"/>
        <item x="8428"/>
        <item x="15647"/>
        <item x="8968"/>
        <item x="13519"/>
        <item x="3933"/>
        <item x="4522"/>
        <item x="10125"/>
        <item x="16321"/>
        <item x="5718"/>
        <item x="12877"/>
        <item x="9506"/>
        <item x="11802"/>
        <item x="8656"/>
        <item x="7269"/>
        <item x="7546"/>
        <item x="3499"/>
        <item x="4046"/>
        <item x="11852"/>
        <item x="6321"/>
        <item x="10677"/>
        <item x="6373"/>
        <item x="4803"/>
        <item x="12378"/>
        <item x="9210"/>
        <item x="8916"/>
        <item x="8262"/>
        <item x="7510"/>
        <item x="683"/>
        <item x="981"/>
        <item x="11882"/>
        <item x="4989"/>
        <item x="5261"/>
        <item x="11366"/>
        <item x="16286"/>
        <item x="11897"/>
        <item x="12355"/>
        <item x="11898"/>
        <item x="5918"/>
        <item x="11909"/>
        <item x="15658"/>
        <item x="12698"/>
        <item x="10649"/>
        <item x="8664"/>
        <item x="13710"/>
        <item x="3881"/>
        <item x="755"/>
        <item x="10745"/>
        <item x="7330"/>
        <item x="12192"/>
        <item x="12953"/>
        <item x="6256"/>
        <item x="9055"/>
        <item x="388"/>
        <item x="9494"/>
        <item x="4864"/>
        <item x="12657"/>
        <item x="1252"/>
        <item x="11288"/>
        <item x="11936"/>
        <item x="14575"/>
        <item x="8788"/>
        <item x="11941"/>
        <item x="3448"/>
        <item x="15094"/>
        <item x="3196"/>
        <item x="12746"/>
        <item x="4014"/>
        <item x="14887"/>
        <item x="11947"/>
        <item x="11949"/>
        <item x="11948"/>
        <item x="11954"/>
        <item x="2665"/>
        <item x="1090"/>
        <item x="14024"/>
        <item x="7228"/>
        <item x="16218"/>
        <item x="5693"/>
        <item x="656"/>
        <item x="4060"/>
        <item x="11960"/>
        <item x="8738"/>
        <item x="11968"/>
        <item x="12852"/>
        <item x="15779"/>
        <item x="12699"/>
        <item x="9859"/>
        <item x="3190"/>
        <item x="11978"/>
        <item x="454"/>
        <item x="13035"/>
        <item x="968"/>
        <item x="7122"/>
        <item x="6429"/>
        <item x="3345"/>
        <item x="2583"/>
        <item x="10503"/>
        <item x="8236"/>
        <item x="6480"/>
        <item x="15280"/>
        <item x="14786"/>
        <item x="11988"/>
        <item x="7321"/>
        <item x="12840"/>
        <item x="14824"/>
        <item x="12004"/>
        <item x="6344"/>
        <item x="5881"/>
        <item x="12028"/>
        <item x="8662"/>
        <item x="13118"/>
        <item x="2253"/>
        <item x="1907"/>
        <item x="10499"/>
        <item x="12018"/>
        <item x="925"/>
        <item x="14760"/>
        <item x="5545"/>
        <item x="8276"/>
        <item x="11333"/>
        <item x="3546"/>
        <item x="1260"/>
        <item x="15731"/>
        <item x="8087"/>
        <item x="5462"/>
        <item x="9188"/>
        <item x="8974"/>
        <item x="12252"/>
        <item x="693"/>
        <item x="12576"/>
        <item x="2327"/>
        <item x="2687"/>
        <item x="9674"/>
        <item x="11441"/>
        <item x="5270"/>
        <item x="12083"/>
        <item x="3242"/>
        <item x="15665"/>
        <item x="7975"/>
        <item x="4193"/>
        <item x="7618"/>
        <item x="15032"/>
        <item x="14258"/>
        <item x="9400"/>
        <item x="1000"/>
        <item x="5001"/>
        <item x="7561"/>
        <item x="8"/>
        <item x="8256"/>
        <item x="12430"/>
        <item x="15646"/>
        <item x="12087"/>
        <item x="15316"/>
        <item x="12090"/>
        <item x="9401"/>
        <item x="12125"/>
        <item x="694"/>
        <item x="12092"/>
        <item x="4843"/>
        <item x="8538"/>
        <item x="3391"/>
        <item x="13319"/>
        <item x="3514"/>
        <item x="439"/>
        <item x="13298"/>
        <item x="724"/>
        <item x="15580"/>
        <item x="10817"/>
        <item x="12103"/>
        <item x="12114"/>
        <item x="12113"/>
        <item x="11993"/>
        <item x="15898"/>
        <item x="13983"/>
        <item x="12117"/>
        <item x="14240"/>
        <item x="11004"/>
        <item x="4683"/>
        <item x="12005"/>
        <item x="12917"/>
        <item x="7636"/>
        <item x="4762"/>
        <item x="13338"/>
        <item x="4839"/>
        <item x="1162"/>
        <item x="12127"/>
        <item x="1159"/>
        <item x="4645"/>
        <item x="15339"/>
        <item x="567"/>
        <item x="11118"/>
        <item x="2719"/>
        <item x="7919"/>
        <item x="11709"/>
        <item x="12161"/>
        <item x="182"/>
        <item x="957"/>
        <item x="5723"/>
        <item x="6068"/>
        <item x="726"/>
        <item x="12195"/>
        <item x="2842"/>
        <item x="5291"/>
        <item x="11612"/>
        <item x="15427"/>
        <item x="12196"/>
        <item x="12197"/>
        <item x="10065"/>
        <item x="1244"/>
        <item x="14799"/>
        <item x="8843"/>
        <item x="16587"/>
        <item x="1393"/>
        <item x="1963"/>
        <item x="7701"/>
        <item x="7702"/>
        <item x="1768"/>
        <item x="1222"/>
        <item x="16367"/>
        <item x="5277"/>
        <item x="7051"/>
        <item x="3473"/>
        <item x="7783"/>
        <item x="10774"/>
        <item x="14976"/>
        <item x="13352"/>
        <item x="12923"/>
        <item x="8570"/>
        <item x="10059"/>
        <item x="14867"/>
        <item x="3840"/>
        <item x="7095"/>
        <item x="11872"/>
        <item x="8687"/>
        <item x="12037"/>
        <item x="1194"/>
        <item x="12560"/>
        <item x="11526"/>
        <item x="2965"/>
        <item x="4751"/>
        <item x="12227"/>
        <item x="12228"/>
        <item x="5035"/>
        <item x="2508"/>
        <item x="12231"/>
        <item x="6539"/>
        <item x="597"/>
        <item x="12238"/>
        <item x="3761"/>
        <item x="2037"/>
        <item x="6290"/>
        <item x="9163"/>
        <item x="9533"/>
        <item x="12255"/>
        <item x="8962"/>
        <item x="7486"/>
        <item x="12269"/>
        <item x="11159"/>
        <item x="11311"/>
        <item x="5710"/>
        <item x="14577"/>
        <item x="750"/>
        <item x="7234"/>
        <item x="1087"/>
        <item x="2946"/>
        <item x="11544"/>
        <item x="13583"/>
        <item x="14736"/>
        <item x="12273"/>
        <item x="6403"/>
        <item x="1611"/>
        <item x="2425"/>
        <item x="6732"/>
        <item x="15575"/>
        <item x="2045"/>
        <item x="12288"/>
        <item x="4806"/>
        <item x="10632"/>
        <item x="8056"/>
        <item x="4793"/>
        <item x="4248"/>
        <item x="10053"/>
        <item x="13023"/>
        <item x="11287"/>
        <item x="15970"/>
        <item x="13755"/>
        <item x="3442"/>
        <item x="2343"/>
        <item x="8872"/>
        <item x="8830"/>
        <item x="14009"/>
        <item x="10536"/>
        <item x="7689"/>
        <item x="13940"/>
        <item x="3568"/>
        <item x="1163"/>
        <item x="7830"/>
        <item x="3548"/>
        <item x="14185"/>
        <item x="15340"/>
        <item x="7267"/>
        <item x="7699"/>
        <item x="2640"/>
        <item x="1247"/>
        <item x="10743"/>
        <item x="9610"/>
        <item x="3858"/>
        <item x="10857"/>
        <item x="1993"/>
        <item x="5764"/>
        <item x="15885"/>
        <item x="898"/>
        <item x="10967"/>
        <item x="11128"/>
        <item x="9661"/>
        <item x="673"/>
        <item x="13079"/>
        <item x="1784"/>
        <item x="67"/>
        <item x="295"/>
        <item x="2121"/>
        <item x="3359"/>
        <item x="6158"/>
        <item x="6591"/>
        <item x="1311"/>
        <item x="6501"/>
        <item x="2097"/>
        <item x="4304"/>
        <item x="4982"/>
        <item x="4056"/>
        <item x="7459"/>
        <item x="15403"/>
        <item x="1633"/>
        <item x="8697"/>
        <item x="10107"/>
        <item x="16444"/>
        <item x="2402"/>
        <item x="4842"/>
        <item x="11299"/>
        <item x="3678"/>
        <item x="5157"/>
        <item x="16202"/>
        <item x="8006"/>
        <item x="4035"/>
        <item x="5505"/>
        <item x="13429"/>
        <item x="9817"/>
        <item x="11272"/>
        <item x="14754"/>
        <item x="10700"/>
        <item x="4085"/>
        <item x="9177"/>
        <item x="7639"/>
        <item x="7400"/>
        <item x="12168"/>
        <item x="10067"/>
        <item x="7750"/>
        <item x="6867"/>
        <item x="16351"/>
        <item x="16224"/>
        <item x="16170"/>
        <item x="10406"/>
        <item x="2060"/>
        <item x="12000"/>
        <item x="3831"/>
        <item x="2255"/>
        <item x="15892"/>
        <item x="15448"/>
        <item x="15622"/>
        <item x="10266"/>
        <item x="9382"/>
        <item x="1780"/>
        <item x="13559"/>
        <item x="7374"/>
        <item x="5253"/>
        <item x="2125"/>
        <item x="4463"/>
        <item x="8990"/>
        <item x="4970"/>
        <item x="9228"/>
        <item x="5466"/>
        <item x="7745"/>
        <item x="6829"/>
        <item x="7880"/>
        <item x="6334"/>
        <item x="474"/>
        <item x="9237"/>
        <item x="303"/>
        <item x="5124"/>
        <item x="13693"/>
        <item x="9444"/>
        <item x="13030"/>
        <item x="1725"/>
        <item x="9187"/>
        <item x="9351"/>
        <item x="8631"/>
        <item x="9903"/>
        <item x="14645"/>
        <item x="7470"/>
        <item x="4852"/>
        <item x="858"/>
        <item x="11329"/>
        <item x="5442"/>
        <item x="7747"/>
        <item x="11304"/>
        <item x="12241"/>
        <item x="11350"/>
        <item x="15894"/>
        <item x="16342"/>
        <item x="11075"/>
        <item x="11824"/>
        <item x="10897"/>
        <item x="4007"/>
        <item x="871"/>
        <item x="9797"/>
        <item x="4109"/>
        <item x="16349"/>
        <item x="12815"/>
        <item x="13963"/>
        <item x="10966"/>
        <item x="10975"/>
        <item x="14134"/>
        <item x="16353"/>
        <item x="1370"/>
        <item x="909"/>
        <item x="6302"/>
        <item x="15994"/>
        <item x="9720"/>
        <item x="13525"/>
        <item x="13901"/>
        <item x="11115"/>
        <item x="9522"/>
        <item x="9574"/>
        <item x="15649"/>
        <item x="8741"/>
        <item x="5576"/>
        <item x="11888"/>
        <item x="7522"/>
        <item x="5839"/>
        <item x="10972"/>
        <item x="7233"/>
        <item x="6746"/>
        <item x="2688"/>
        <item x="10099"/>
        <item x="9606"/>
        <item x="10445"/>
        <item x="5285"/>
        <item x="15626"/>
        <item x="3334"/>
        <item x="8648"/>
        <item x="6426"/>
        <item x="8439"/>
        <item x="3086"/>
        <item x="6643"/>
        <item x="9303"/>
        <item x="14102"/>
        <item x="2287"/>
        <item x="16035"/>
        <item x="9384"/>
        <item x="13567"/>
        <item x="13593"/>
        <item x="11696"/>
        <item x="836"/>
        <item x="13685"/>
        <item x="7016"/>
        <item x="11408"/>
        <item x="16207"/>
        <item x="3577"/>
        <item x="9978"/>
        <item x="7709"/>
        <item x="11701"/>
        <item x="5395"/>
        <item x="15441"/>
        <item x="4423"/>
        <item x="11420"/>
        <item x="4574"/>
        <item x="8390"/>
        <item x="14217"/>
        <item x="9585"/>
        <item x="6943"/>
        <item x="8758"/>
        <item x="3507"/>
        <item x="2093"/>
        <item x="10337"/>
        <item x="12315"/>
        <item x="2639"/>
        <item x="2990"/>
        <item x="574"/>
        <item x="11356"/>
        <item x="4950"/>
        <item x="7628"/>
        <item x="8201"/>
        <item x="13586"/>
        <item x="16017"/>
        <item x="793"/>
        <item x="12506"/>
        <item x="9397"/>
        <item x="13142"/>
        <item x="5342"/>
        <item x="10578"/>
        <item x="14704"/>
        <item x="12354"/>
        <item x="555"/>
        <item x="14120"/>
        <item x="12358"/>
        <item x="8175"/>
        <item x="12361"/>
        <item x="1024"/>
        <item x="704"/>
        <item x="12380"/>
        <item x="15341"/>
        <item x="7008"/>
        <item x="12383"/>
        <item x="10096"/>
        <item x="11417"/>
        <item x="14591"/>
        <item x="13412"/>
        <item x="10730"/>
        <item x="4416"/>
        <item x="2917"/>
        <item x="4144"/>
        <item x="6451"/>
        <item x="12121"/>
        <item x="5357"/>
        <item x="10353"/>
        <item x="10253"/>
        <item x="4338"/>
        <item x="2601"/>
        <item x="10995"/>
        <item x="15494"/>
        <item x="13288"/>
        <item x="491"/>
        <item x="12435"/>
        <item x="10132"/>
        <item x="5550"/>
        <item x="1117"/>
        <item x="15873"/>
        <item x="5529"/>
        <item x="15430"/>
        <item x="15664"/>
        <item x="6660"/>
        <item x="12465"/>
        <item x="14428"/>
        <item x="3901"/>
        <item x="553"/>
        <item x="14849"/>
        <item x="15967"/>
        <item x="1671"/>
        <item x="9605"/>
        <item x="1542"/>
        <item x="12491"/>
        <item x="15123"/>
        <item x="10686"/>
        <item x="15700"/>
        <item x="15490"/>
        <item x="4125"/>
        <item x="15460"/>
        <item x="11486"/>
        <item x="12173"/>
        <item x="3893"/>
        <item x="8393"/>
        <item x="12344"/>
        <item x="12492"/>
        <item x="12497"/>
        <item x="5829"/>
        <item x="6336"/>
        <item x="12508"/>
        <item x="10907"/>
        <item x="12512"/>
        <item x="10383"/>
        <item x="4998"/>
        <item x="12518"/>
        <item x="12521"/>
        <item x="12520"/>
        <item x="12524"/>
        <item x="5149"/>
        <item x="6952"/>
        <item x="9441"/>
        <item x="12526"/>
        <item x="978"/>
        <item x="12544"/>
        <item x="3777"/>
        <item x="7722"/>
        <item x="11120"/>
        <item x="15424"/>
        <item x="8850"/>
        <item x="14131"/>
        <item x="2591"/>
        <item x="14392"/>
        <item x="15654"/>
        <item x="11014"/>
        <item x="6562"/>
        <item x="7182"/>
        <item x="11"/>
        <item x="1897"/>
        <item x="7515"/>
        <item x="12329"/>
        <item x="3606"/>
        <item x="11994"/>
        <item x="2129"/>
        <item x="12466"/>
        <item x="8881"/>
        <item x="15421"/>
        <item x="15001"/>
        <item x="5225"/>
        <item x="1387"/>
        <item x="9253"/>
        <item x="4779"/>
        <item x="3592"/>
        <item x="7640"/>
        <item x="12570"/>
        <item x="14226"/>
        <item x="11231"/>
        <item x="12600"/>
        <item x="12365"/>
        <item x="12575"/>
        <item x="7337"/>
        <item x="3948"/>
        <item x="12579"/>
        <item x="11537"/>
        <item x="8671"/>
        <item x="9051"/>
        <item x="13821"/>
        <item x="1790"/>
        <item x="15383"/>
        <item x="4298"/>
        <item x="6442"/>
        <item x="10638"/>
        <item x="13169"/>
        <item x="4784"/>
        <item x="2974"/>
        <item x="8074"/>
        <item x="13053"/>
        <item x="9649"/>
        <item x="13694"/>
        <item x="9957"/>
        <item x="8539"/>
        <item x="13844"/>
        <item x="6992"/>
        <item x="230"/>
        <item x="2753"/>
        <item x="7614"/>
        <item x="6182"/>
        <item x="109"/>
        <item x="8908"/>
        <item x="9134"/>
        <item x="1659"/>
        <item x="5307"/>
        <item x="12598"/>
        <item x="12737"/>
        <item x="12982"/>
        <item x="15244"/>
        <item x="9081"/>
        <item x="12620"/>
        <item x="6813"/>
        <item x="11064"/>
        <item x="12635"/>
        <item x="12644"/>
        <item x="12656"/>
        <item x="5739"/>
        <item x="80"/>
        <item x="3607"/>
        <item x="12674"/>
        <item x="15536"/>
        <item x="7292"/>
        <item x="9894"/>
        <item x="4853"/>
        <item x="9528"/>
        <item x="302"/>
        <item x="6056"/>
        <item x="10623"/>
        <item x="100"/>
        <item x="12587"/>
        <item x="16195"/>
        <item x="10870"/>
        <item x="14852"/>
        <item x="10833"/>
        <item x="12712"/>
        <item x="13385"/>
        <item x="8674"/>
        <item x="12721"/>
        <item x="7290"/>
        <item x="9076"/>
        <item x="12047"/>
        <item x="12741"/>
        <item x="12382"/>
        <item x="8220"/>
        <item x="10778"/>
        <item x="13138"/>
        <item x="2603"/>
        <item x="10379"/>
        <item x="7930"/>
        <item x="13667"/>
        <item x="13192"/>
        <item x="2989"/>
        <item x="12762"/>
        <item x="853"/>
        <item x="2510"/>
        <item x="12765"/>
        <item x="2293"/>
        <item x="14451"/>
        <item x="12927"/>
        <item x="10772"/>
        <item x="11276"/>
        <item x="12931"/>
        <item x="3264"/>
        <item x="509"/>
        <item x="13773"/>
        <item x="12301"/>
        <item x="5347"/>
        <item x="6650"/>
        <item x="14340"/>
        <item x="16461"/>
        <item x="14955"/>
        <item x="12790"/>
        <item x="239"/>
        <item x="13690"/>
        <item x="12812"/>
        <item x="8024"/>
        <item x="12814"/>
        <item x="4663"/>
        <item x="9821"/>
        <item x="7694"/>
        <item x="3682"/>
        <item x="12824"/>
        <item x="14381"/>
        <item x="11926"/>
        <item x="4532"/>
        <item x="9704"/>
        <item x="11328"/>
        <item x="12939"/>
        <item x="12085"/>
        <item x="6977"/>
        <item x="10657"/>
        <item x="10762"/>
        <item x="12848"/>
        <item x="12189"/>
        <item x="15237"/>
        <item x="9453"/>
        <item x="139"/>
        <item x="6816"/>
        <item x="14581"/>
        <item x="8433"/>
        <item x="12866"/>
        <item x="1711"/>
        <item x="7519"/>
        <item x="7483"/>
        <item x="1875"/>
        <item x="8535"/>
        <item x="12280"/>
        <item x="14494"/>
        <item x="10576"/>
        <item x="6252"/>
        <item x="12868"/>
        <item x="11037"/>
        <item x="12873"/>
        <item x="722"/>
        <item x="7678"/>
        <item x="12156"/>
        <item x="16301"/>
        <item x="15808"/>
        <item x="484"/>
        <item x="428"/>
        <item x="8721"/>
        <item x="12910"/>
        <item x="7254"/>
        <item x="4744"/>
        <item x="12443"/>
        <item x="1943"/>
        <item x="12919"/>
        <item x="6167"/>
        <item x="12928"/>
        <item x="14871"/>
        <item x="13463"/>
        <item x="12933"/>
        <item x="12943"/>
        <item x="11102"/>
        <item x="6817"/>
        <item x="12961"/>
        <item x="12969"/>
        <item x="3963"/>
        <item x="11918"/>
        <item x="14077"/>
        <item x="12908"/>
        <item x="5311"/>
        <item x="15040"/>
        <item x="3413"/>
        <item x="13181"/>
        <item x="4455"/>
        <item x="12979"/>
        <item x="6441"/>
        <item x="8462"/>
        <item x="7367"/>
        <item x="9323"/>
        <item x="12142"/>
        <item x="10434"/>
        <item x="4116"/>
        <item x="12989"/>
        <item x="12988"/>
        <item x="12992"/>
        <item x="2542"/>
        <item x="13004"/>
        <item x="12421"/>
        <item x="13011"/>
        <item x="14216"/>
        <item x="16340"/>
        <item x="3640"/>
        <item x="9473"/>
        <item x="4942"/>
        <item x="13019"/>
        <item x="15080"/>
        <item x="9562"/>
        <item x="14919"/>
        <item x="14181"/>
        <item x="9082"/>
        <item x="1726"/>
        <item x="10840"/>
        <item x="955"/>
        <item x="2256"/>
        <item x="12966"/>
        <item x="8162"/>
        <item x="5288"/>
        <item x="4745"/>
        <item x="13034"/>
        <item x="13044"/>
        <item x="10159"/>
        <item x="7998"/>
        <item x="6152"/>
        <item x="8893"/>
        <item x="13066"/>
        <item x="13069"/>
        <item x="2636"/>
        <item x="5942"/>
        <item x="4180"/>
        <item x="4390"/>
        <item x="5067"/>
        <item x="3938"/>
        <item x="2087"/>
        <item x="76"/>
        <item x="4921"/>
        <item x="7015"/>
        <item x="12431"/>
        <item x="3129"/>
        <item x="1178"/>
        <item x="1758"/>
        <item x="12558"/>
        <item x="9461"/>
        <item x="877"/>
        <item x="8640"/>
        <item x="13752"/>
        <item x="12098"/>
        <item x="4367"/>
        <item x="4999"/>
        <item x="2864"/>
        <item x="1805"/>
        <item x="5702"/>
        <item x="7076"/>
        <item x="1157"/>
        <item x="12346"/>
        <item x="12148"/>
        <item x="8997"/>
        <item x="14698"/>
        <item x="7427"/>
        <item x="4458"/>
        <item x="8316"/>
        <item x="8314"/>
        <item x="5188"/>
        <item x="8190"/>
        <item x="13088"/>
        <item x="13090"/>
        <item x="15927"/>
        <item x="1767"/>
        <item x="9009"/>
        <item x="13102"/>
        <item x="13110"/>
        <item x="13113"/>
        <item x="13116"/>
        <item x="8273"/>
        <item x="13123"/>
        <item x="10515"/>
        <item x="13659"/>
        <item x="13836"/>
        <item x="8875"/>
        <item x="1864"/>
        <item x="10435"/>
        <item x="1565"/>
        <item x="14568"/>
        <item x="10111"/>
        <item x="4099"/>
        <item x="14373"/>
        <item x="5000"/>
        <item x="13143"/>
        <item x="11514"/>
        <item x="11738"/>
        <item x="7080"/>
        <item x="13156"/>
        <item x="2260"/>
        <item x="8148"/>
        <item x="14958"/>
        <item x="9200"/>
        <item x="9600"/>
        <item x="15440"/>
        <item x="13180"/>
        <item x="8239"/>
        <item x="102"/>
        <item x="8415"/>
        <item x="14132"/>
        <item x="207"/>
        <item x="15659"/>
        <item x="6165"/>
        <item x="9871"/>
        <item x="13193"/>
        <item x="5312"/>
        <item x="2282"/>
        <item x="13209"/>
        <item x="2936"/>
        <item x="16219"/>
        <item x="2972"/>
        <item x="16522"/>
        <item x="5444"/>
        <item x="2890"/>
        <item x="6332"/>
        <item x="11418"/>
        <item x="15640"/>
        <item x="16454"/>
        <item x="11814"/>
        <item x="8195"/>
        <item x="5605"/>
        <item x="13240"/>
        <item x="13960"/>
        <item x="8434"/>
        <item x="13249"/>
        <item x="6769"/>
        <item x="13256"/>
        <item x="11164"/>
        <item x="13267"/>
        <item x="11048"/>
        <item x="16568"/>
        <item x="13277"/>
        <item x="13282"/>
        <item x="1020"/>
        <item x="5167"/>
        <item x="1176"/>
        <item x="5618"/>
        <item x="1704"/>
        <item x="14309"/>
        <item x="13964"/>
        <item x="13289"/>
        <item x="5865"/>
        <item x="13663"/>
        <item x="4165"/>
        <item x="10742"/>
        <item x="14612"/>
        <item x="11194"/>
        <item x="13461"/>
        <item x="8980"/>
        <item x="12945"/>
        <item x="1167"/>
        <item x="13308"/>
        <item x="10212"/>
        <item x="13309"/>
        <item x="13310"/>
        <item x="13311"/>
        <item x="15996"/>
        <item x="8702"/>
        <item x="6378"/>
        <item x="13331"/>
        <item x="8350"/>
        <item x="13333"/>
        <item x="13341"/>
        <item x="13342"/>
        <item x="313"/>
        <item x="6234"/>
        <item x="2717"/>
        <item x="7732"/>
        <item x="9159"/>
        <item x="13431"/>
        <item x="2831"/>
        <item x="4818"/>
        <item x="11917"/>
        <item x="559"/>
        <item x="1303"/>
        <item x="3960"/>
        <item x="13365"/>
        <item x="13368"/>
        <item x="13499"/>
        <item x="4175"/>
        <item x="13588"/>
        <item x="14552"/>
        <item x="9490"/>
        <item x="3976"/>
        <item x="2788"/>
        <item x="8204"/>
        <item x="3464"/>
        <item x="10376"/>
        <item x="15981"/>
        <item x="10294"/>
        <item x="16012"/>
        <item x="13361"/>
        <item x="15282"/>
        <item x="4756"/>
        <item x="1507"/>
        <item x="9952"/>
        <item x="7847"/>
        <item x="13635"/>
        <item x="13384"/>
        <item x="9560"/>
        <item x="10295"/>
        <item x="9264"/>
        <item x="8670"/>
        <item x="1741"/>
        <item x="12799"/>
        <item x="11857"/>
        <item x="11740"/>
        <item x="7490"/>
        <item x="8827"/>
        <item x="15534"/>
        <item x="14555"/>
        <item x="4154"/>
        <item x="2685"/>
        <item x="6269"/>
        <item x="3635"/>
        <item x="4064"/>
        <item x="5813"/>
        <item x="13413"/>
        <item x="12107"/>
        <item x="15746"/>
        <item x="5344"/>
        <item x="1602"/>
        <item x="13423"/>
        <item x="4441"/>
        <item x="12668"/>
        <item x="5780"/>
        <item x="13426"/>
        <item x="7741"/>
        <item x="13434"/>
        <item x="11409"/>
        <item x="5082"/>
        <item x="13454"/>
        <item x="11851"/>
        <item x="13037"/>
        <item x="13458"/>
        <item x="10553"/>
        <item x="13465"/>
        <item x="14905"/>
        <item x="13468"/>
        <item x="3308"/>
        <item x="13561"/>
        <item x="8324"/>
        <item x="7532"/>
        <item x="10862"/>
        <item x="8251"/>
        <item x="13472"/>
        <item x="8675"/>
        <item x="13485"/>
        <item x="12789"/>
        <item x="2416"/>
        <item x="5197"/>
        <item x="3181"/>
        <item x="6035"/>
        <item x="10909"/>
        <item x="11069"/>
        <item x="2228"/>
        <item x="1453"/>
        <item x="4283"/>
        <item x="16289"/>
        <item x="7079"/>
        <item x="15870"/>
        <item x="11430"/>
        <item x="4242"/>
        <item x="6693"/>
        <item x="1631"/>
        <item x="6343"/>
        <item x="9568"/>
        <item x="15112"/>
        <item x="6274"/>
        <item x="2006"/>
        <item x="14353"/>
        <item x="1900"/>
        <item x="15541"/>
        <item x="13074"/>
        <item x="7713"/>
        <item x="9753"/>
        <item x="9514"/>
        <item x="10324"/>
        <item x="9001"/>
        <item x="7475"/>
        <item x="16263"/>
        <item x="10620"/>
        <item x="1294"/>
        <item x="2930"/>
        <item x="2931"/>
        <item x="13214"/>
        <item x="14239"/>
        <item x="6163"/>
        <item x="4361"/>
        <item x="14967"/>
        <item x="13516"/>
        <item x="4958"/>
        <item x="15003"/>
        <item x="10477"/>
        <item x="6013"/>
        <item x="4169"/>
        <item x="9519"/>
        <item x="15977"/>
        <item x="15100"/>
        <item x="6142"/>
        <item x="8064"/>
        <item x="7525"/>
        <item x="5757"/>
        <item x="15690"/>
        <item x="10580"/>
        <item x="13527"/>
        <item x="1463"/>
        <item x="7221"/>
        <item x="16285"/>
        <item x="2445"/>
        <item x="13540"/>
        <item x="305"/>
        <item x="376"/>
        <item x="3206"/>
        <item x="4517"/>
        <item x="16138"/>
        <item x="13551"/>
        <item x="3045"/>
        <item x="12236"/>
        <item x="15469"/>
        <item x="15233"/>
        <item x="10728"/>
        <item x="10313"/>
        <item x="15410"/>
        <item x="11247"/>
        <item x="13683"/>
        <item x="566"/>
        <item x="2555"/>
        <item x="4693"/>
        <item x="987"/>
        <item x="606"/>
        <item x="6508"/>
        <item x="9841"/>
        <item x="9905"/>
        <item x="731"/>
        <item x="14834"/>
        <item x="12806"/>
        <item x="522"/>
        <item x="4427"/>
        <item x="16438"/>
        <item x="11705"/>
        <item x="16463"/>
        <item x="937"/>
        <item x="6482"/>
        <item x="9510"/>
        <item x="13471"/>
        <item x="12095"/>
        <item x="5748"/>
        <item x="2801"/>
        <item x="14486"/>
        <item x="8948"/>
        <item x="4011"/>
        <item x="14969"/>
        <item x="5700"/>
        <item x="2482"/>
        <item x="11889"/>
        <item x="4350"/>
        <item x="13264"/>
        <item x="12453"/>
        <item x="16376"/>
        <item x="11565"/>
        <item x="8392"/>
        <item x="13700"/>
        <item x="221"/>
        <item x="13650"/>
        <item x="8799"/>
        <item x="6934"/>
        <item x="13655"/>
        <item x="13656"/>
        <item x="12275"/>
        <item x="11803"/>
        <item x="12742"/>
        <item x="2557"/>
        <item x="3997"/>
        <item x="14724"/>
        <item x="2795"/>
        <item x="8989"/>
        <item x="2670"/>
        <item x="13671"/>
        <item x="5680"/>
        <item x="4947"/>
        <item x="581"/>
        <item x="2745"/>
        <item x="14341"/>
        <item x="15011"/>
        <item x="4682"/>
        <item x="12204"/>
        <item x="13680"/>
        <item x="2091"/>
        <item x="2823"/>
        <item x="2826"/>
        <item x="5029"/>
        <item x="14975"/>
        <item x="13980"/>
        <item x="8238"/>
        <item x="10926"/>
        <item x="13696"/>
        <item x="13698"/>
        <item x="13701"/>
        <item x="13702"/>
        <item x="3005"/>
        <item x="9199"/>
        <item x="3027"/>
        <item x="6427"/>
        <item x="3053"/>
        <item x="15901"/>
        <item x="12990"/>
        <item x="3113"/>
        <item x="9167"/>
        <item x="13716"/>
        <item x="3145"/>
        <item x="3159"/>
        <item x="5308"/>
        <item x="5068"/>
        <item x="5854"/>
        <item x="12027"/>
        <item x="4926"/>
        <item x="13731"/>
        <item x="9878"/>
        <item x="2103"/>
        <item x="15944"/>
        <item x="7110"/>
        <item x="8846"/>
        <item x="3723"/>
        <item x="753"/>
        <item x="3408"/>
        <item x="3365"/>
        <item x="1921"/>
        <item x="3368"/>
        <item x="11996"/>
        <item x="12108"/>
        <item x="11450"/>
        <item x="12819"/>
        <item x="13761"/>
        <item x="1341"/>
        <item x="16237"/>
        <item x="919"/>
        <item x="13774"/>
        <item x="325"/>
        <item x="3737"/>
        <item x="13786"/>
        <item x="13796"/>
        <item x="3770"/>
        <item x="3805"/>
        <item x="3820"/>
        <item x="8451"/>
        <item x="5432"/>
        <item x="3824"/>
        <item x="2666"/>
        <item x="9686"/>
        <item x="14654"/>
        <item x="13802"/>
        <item x="3388"/>
        <item x="14681"/>
        <item x="7775"/>
        <item x="13018"/>
        <item x="11700"/>
        <item x="5421"/>
        <item x="713"/>
        <item x="3432"/>
        <item x="7316"/>
        <item x="13117"/>
        <item x="2069"/>
        <item x="3340"/>
        <item x="8705"/>
        <item x="373"/>
        <item x="7240"/>
        <item x="3436"/>
        <item x="13840"/>
        <item x="13842"/>
        <item x="11624"/>
        <item x="4288"/>
        <item x="12460"/>
        <item x="13856"/>
        <item x="2986"/>
        <item x="13859"/>
        <item x="7767"/>
        <item x="13481"/>
        <item x="14458"/>
        <item x="12851"/>
        <item x="10104"/>
        <item x="12356"/>
        <item x="1336"/>
        <item x="16315"/>
        <item x="1325"/>
        <item x="3567"/>
        <item x="16015"/>
        <item x="1880"/>
        <item x="4451"/>
        <item x="12039"/>
        <item x="13877"/>
        <item x="16215"/>
        <item x="8529"/>
        <item x="15039"/>
        <item x="15180"/>
        <item x="9113"/>
        <item x="6150"/>
        <item x="12138"/>
        <item x="8398"/>
        <item x="10018"/>
        <item x="6652"/>
        <item x="4596"/>
        <item x="13890"/>
        <item x="13895"/>
        <item x="6832"/>
        <item x="2158"/>
        <item x="13185"/>
        <item x="11833"/>
        <item x="4444"/>
        <item x="5017"/>
        <item x="12013"/>
        <item x="14382"/>
        <item x="9733"/>
        <item x="91"/>
        <item x="4654"/>
        <item x="9552"/>
        <item x="12211"/>
        <item x="4587"/>
        <item x="6894"/>
        <item x="2863"/>
        <item x="8139"/>
        <item x="13903"/>
        <item x="4840"/>
        <item x="13482"/>
        <item x="13575"/>
        <item x="918"/>
        <item x="8909"/>
        <item x="11109"/>
        <item x="5961"/>
        <item x="7527"/>
        <item x="12253"/>
        <item x="10323"/>
        <item x="7118"/>
        <item x="2928"/>
        <item x="13917"/>
        <item x="12788"/>
        <item x="13922"/>
        <item x="15796"/>
        <item x="5323"/>
        <item x="11800"/>
        <item x="280"/>
        <item x="4990"/>
        <item x="5913"/>
        <item x="4359"/>
        <item x="14524"/>
        <item x="1792"/>
        <item x="15662"/>
        <item x="11354"/>
        <item x="1502"/>
        <item x="9413"/>
        <item x="4960"/>
        <item x="1267"/>
        <item x="13947"/>
        <item x="307"/>
        <item x="824"/>
        <item x="5455"/>
        <item x="10416"/>
        <item x="13948"/>
        <item x="5097"/>
        <item x="4302"/>
        <item x="8876"/>
        <item x="13951"/>
        <item x="5125"/>
        <item x="5127"/>
        <item x="820"/>
        <item x="2311"/>
        <item x="1885"/>
        <item x="186"/>
        <item x="1483"/>
        <item x="5164"/>
        <item x="7717"/>
        <item x="6002"/>
        <item x="10341"/>
        <item x="14067"/>
        <item x="9028"/>
        <item x="11724"/>
        <item x="8471"/>
        <item x="11698"/>
        <item x="1069"/>
        <item x="8145"/>
        <item x="12152"/>
        <item x="7238"/>
        <item x="2723"/>
        <item x="9723"/>
        <item x="1424"/>
        <item x="13217"/>
        <item x="9232"/>
        <item x="479"/>
        <item x="10285"/>
        <item x="16430"/>
        <item x="4434"/>
        <item x="6953"/>
        <item x="9093"/>
        <item x="13448"/>
        <item x="554"/>
        <item x="9758"/>
        <item x="7929"/>
        <item x="4387"/>
        <item x="4265"/>
        <item x="8489"/>
        <item x="7288"/>
        <item x="12837"/>
        <item x="10981"/>
        <item x="13075"/>
        <item x="13757"/>
        <item x="14179"/>
        <item x="15118"/>
        <item x="8037"/>
        <item x="8447"/>
        <item x="15021"/>
        <item x="15182"/>
        <item x="10692"/>
        <item x="13990"/>
        <item x="13992"/>
        <item x="5479"/>
        <item x="13994"/>
        <item x="5497"/>
        <item x="14000"/>
        <item x="14002"/>
        <item x="2243"/>
        <item x="14005"/>
        <item x="12535"/>
        <item x="11900"/>
        <item x="14875"/>
        <item x="12563"/>
        <item x="10347"/>
        <item x="14010"/>
        <item x="5511"/>
        <item x="14016"/>
        <item x="995"/>
        <item x="14017"/>
        <item x="5698"/>
        <item x="5940"/>
        <item x="8750"/>
        <item x="12408"/>
        <item x="9058"/>
        <item x="15196"/>
        <item x="1263"/>
        <item x="3254"/>
        <item x="4158"/>
        <item x="14683"/>
        <item x="6740"/>
        <item x="4425"/>
        <item x="1723"/>
        <item x="343"/>
        <item x="12669"/>
        <item x="10963"/>
        <item x="13136"/>
        <item x="7485"/>
        <item x="12861"/>
        <item x="508"/>
        <item x="943"/>
        <item x="2604"/>
        <item x="804"/>
        <item x="14030"/>
        <item x="16467"/>
        <item x="16424"/>
        <item x="14278"/>
        <item x="15848"/>
        <item x="3560"/>
        <item x="7920"/>
        <item x="15435"/>
        <item x="16199"/>
        <item x="14043"/>
        <item x="15116"/>
        <item x="15419"/>
        <item x="10116"/>
        <item x="3108"/>
        <item x="5306"/>
        <item x="3185"/>
        <item x="11692"/>
        <item x="4678"/>
        <item x="3699"/>
        <item x="12078"/>
        <item x="5630"/>
        <item x="12775"/>
        <item x="9496"/>
        <item x="3110"/>
        <item x="9545"/>
        <item x="1230"/>
        <item x="6058"/>
        <item x="6784"/>
        <item x="10297"/>
        <item x="7344"/>
        <item x="14412"/>
        <item x="8290"/>
        <item x="12120"/>
        <item x="16006"/>
        <item x="11298"/>
        <item x="8170"/>
        <item x="13913"/>
        <item x="14808"/>
        <item x="5801"/>
        <item x="8424"/>
        <item x="10545"/>
        <item x="8921"/>
        <item x="14789"/>
        <item x="5403"/>
        <item x="16197"/>
        <item x="12467"/>
        <item x="12880"/>
        <item x="3424"/>
        <item x="10188"/>
        <item x="3213"/>
        <item x="2438"/>
        <item x="14447"/>
        <item x="3981"/>
        <item x="7256"/>
        <item x="10684"/>
        <item x="16571"/>
        <item x="7971"/>
        <item x="4167"/>
        <item x="10537"/>
        <item x="14530"/>
        <item x="5066"/>
        <item x="7605"/>
        <item x="5973"/>
        <item x="1617"/>
        <item x="13106"/>
        <item x="13064"/>
        <item x="5678"/>
        <item x="5245"/>
        <item x="6069"/>
        <item x="13409"/>
        <item x="825"/>
        <item x="14488"/>
        <item x="6080"/>
        <item x="9226"/>
        <item x="13928"/>
        <item x="2954"/>
        <item x="14055"/>
        <item x="7575"/>
        <item x="14058"/>
        <item x="3400"/>
        <item x="11869"/>
        <item x="9021"/>
        <item x="12774"/>
        <item x="11635"/>
        <item x="5744"/>
        <item x="6123"/>
        <item x="2854"/>
        <item x="6487"/>
        <item x="9293"/>
        <item x="15218"/>
        <item x="8787"/>
        <item x="1132"/>
        <item x="5592"/>
        <item x="6082"/>
        <item x="15426"/>
        <item x="12360"/>
        <item x="10312"/>
        <item x="12305"/>
        <item x="11839"/>
        <item x="10916"/>
        <item x="9104"/>
        <item x="5096"/>
        <item x="7104"/>
        <item x="2059"/>
        <item x="8817"/>
        <item x="3176"/>
        <item x="3471"/>
        <item x="14627"/>
        <item x="595"/>
        <item x="14062"/>
        <item x="2460"/>
        <item x="6161"/>
        <item x="2275"/>
        <item x="9672"/>
        <item x="10119"/>
        <item x="7578"/>
        <item x="11256"/>
        <item x="449"/>
        <item x="1147"/>
        <item x="8543"/>
        <item x="12461"/>
        <item x="5848"/>
        <item x="1066"/>
        <item x="6866"/>
        <item x="14072"/>
        <item x="14076"/>
        <item x="436"/>
        <item x="7441"/>
        <item x="13631"/>
        <item x="14083"/>
        <item x="14086"/>
        <item x="16267"/>
        <item x="1248"/>
        <item x="15477"/>
        <item x="6296"/>
        <item x="10584"/>
        <item x="13993"/>
        <item x="12367"/>
        <item x="3422"/>
        <item x="10947"/>
        <item x="13513"/>
        <item x="4602"/>
        <item x="9858"/>
        <item x="26"/>
        <item x="4088"/>
        <item x="6814"/>
        <item x="4883"/>
        <item x="3619"/>
        <item x="14106"/>
        <item x="14107"/>
        <item x="444"/>
        <item x="2063"/>
        <item x="1610"/>
        <item x="14576"/>
        <item x="5454"/>
        <item x="450"/>
        <item x="6387"/>
        <item x="14124"/>
        <item x="14075"/>
        <item x="5499"/>
        <item x="66"/>
        <item x="4927"/>
        <item x="6713"/>
        <item x="14142"/>
        <item x="2856"/>
        <item x="8704"/>
        <item x="1471"/>
        <item x="1522"/>
        <item x="14071"/>
        <item x="401"/>
        <item x="6773"/>
        <item x="5226"/>
        <item x="15462"/>
        <item x="14167"/>
        <item x="11935"/>
        <item x="2900"/>
        <item x="14172"/>
        <item x="6874"/>
        <item x="7216"/>
        <item x="5410"/>
        <item x="845"/>
        <item x="6677"/>
        <item x="15791"/>
        <item x="11914"/>
        <item x="13931"/>
        <item x="16475"/>
        <item x="463"/>
        <item x="10482"/>
        <item x="4452"/>
        <item x="5792"/>
        <item x="16387"/>
        <item x="14194"/>
        <item x="15214"/>
        <item x="14202"/>
        <item x="11393"/>
        <item x="14210"/>
        <item x="3844"/>
        <item x="1280"/>
        <item x="7839"/>
        <item x="6657"/>
        <item x="14145"/>
        <item x="14224"/>
        <item x="14230"/>
        <item x="13967"/>
        <item x="7297"/>
        <item x="14232"/>
        <item x="15162"/>
        <item x="14619"/>
        <item x="14688"/>
        <item x="11620"/>
        <item x="1036"/>
        <item x="7951"/>
        <item x="14234"/>
        <item x="11485"/>
        <item x="1775"/>
        <item x="12338"/>
        <item x="7477"/>
        <item x="6664"/>
        <item x="14236"/>
        <item x="14244"/>
        <item x="1511"/>
        <item x="16229"/>
        <item x="10457"/>
        <item x="9117"/>
        <item x="14247"/>
        <item x="1497"/>
        <item x="7451"/>
        <item x="14254"/>
        <item x="14930"/>
        <item x="7482"/>
        <item x="11729"/>
        <item x="14271"/>
        <item x="14582"/>
        <item x="5005"/>
        <item x="4553"/>
        <item x="14280"/>
        <item x="10837"/>
        <item x="14286"/>
        <item x="9904"/>
        <item x="5532"/>
        <item x="1761"/>
        <item x="14298"/>
        <item x="14548"/>
        <item x="14299"/>
        <item x="12357"/>
        <item x="11365"/>
        <item x="4686"/>
        <item x="14314"/>
        <item x="1155"/>
        <item x="507"/>
        <item x="15599"/>
        <item x="7276"/>
        <item x="3455"/>
        <item x="1029"/>
        <item x="15723"/>
        <item x="7918"/>
        <item x="5793"/>
        <item x="8939"/>
        <item x="15096"/>
        <item x="7626"/>
        <item x="9836"/>
        <item x="1470"/>
        <item x="15757"/>
        <item x="11462"/>
        <item x="14327"/>
        <item x="10153"/>
        <item x="15433"/>
        <item x="6725"/>
        <item x="14333"/>
        <item x="14338"/>
        <item x="7994"/>
        <item x="12689"/>
        <item x="1779"/>
        <item x="14342"/>
        <item x="4054"/>
        <item x="14344"/>
        <item x="16252"/>
        <item x="12785"/>
        <item x="6681"/>
        <item x="8172"/>
        <item x="14348"/>
        <item x="4039"/>
        <item x="14350"/>
        <item x="14533"/>
        <item x="1243"/>
        <item x="4257"/>
        <item x="8348"/>
        <item x="6166"/>
        <item x="8391"/>
        <item x="8404"/>
        <item x="6327"/>
        <item x="5692"/>
        <item x="11455"/>
        <item x="973"/>
        <item x="4037"/>
        <item x="1135"/>
        <item x="537"/>
        <item x="413"/>
        <item x="14377"/>
        <item x="8562"/>
        <item x="14384"/>
        <item x="11106"/>
        <item x="8713"/>
        <item x="11826"/>
        <item x="14398"/>
        <item x="8692"/>
        <item x="12043"/>
        <item x="336"/>
        <item x="14407"/>
        <item x="13126"/>
        <item x="4886"/>
        <item x="14413"/>
        <item x="12136"/>
        <item x="6230"/>
        <item x="8414"/>
        <item x="15979"/>
        <item x="12468"/>
        <item x="12200"/>
        <item x="6463"/>
        <item x="8910"/>
        <item x="8260"/>
        <item x="13788"/>
        <item x="3219"/>
        <item x="14045"/>
        <item x="12181"/>
        <item x="4625"/>
        <item x="2151"/>
        <item x="889"/>
        <item x="10965"/>
        <item x="2441"/>
        <item x="7414"/>
        <item x="5419"/>
        <item x="5113"/>
        <item x="9652"/>
        <item x="524"/>
        <item x="12566"/>
        <item x="10309"/>
        <item x="1941"/>
        <item x="15714"/>
        <item x="906"/>
        <item x="15308"/>
        <item x="3420"/>
        <item x="16493"/>
        <item x="10093"/>
        <item x="3029"/>
        <item x="12864"/>
        <item x="5635"/>
        <item x="14747"/>
        <item x="16542"/>
        <item x="16303"/>
        <item x="7362"/>
        <item x="3192"/>
        <item x="10033"/>
        <item x="7737"/>
        <item x="16488"/>
        <item x="16547"/>
        <item x="16432"/>
        <item x="2383"/>
        <item x="9112"/>
        <item x="6304"/>
        <item x="6561"/>
        <item x="14463"/>
        <item x="14468"/>
        <item x="14469"/>
        <item x="2579"/>
        <item x="16540"/>
        <item x="323"/>
        <item x="1788"/>
        <item x="1171"/>
        <item x="4194"/>
        <item x="7968"/>
        <item x="5471"/>
        <item x="14478"/>
        <item x="14479"/>
        <item x="830"/>
        <item x="5671"/>
        <item x="9123"/>
        <item x="1332"/>
        <item x="8279"/>
        <item x="10806"/>
        <item x="5267"/>
        <item x="9270"/>
        <item x="14499"/>
        <item x="5372"/>
        <item x="14745"/>
        <item x="9072"/>
        <item x="7245"/>
        <item x="8509"/>
        <item x="16460"/>
        <item x="13281"/>
        <item x="14519"/>
        <item x="14521"/>
        <item x="9460"/>
        <item x="2865"/>
        <item x="9503"/>
        <item x="7772"/>
        <item x="12055"/>
        <item x="11502"/>
        <item x="248"/>
        <item x="13569"/>
        <item x="12894"/>
        <item x="9970"/>
        <item x="10875"/>
        <item x="9713"/>
        <item x="14542"/>
        <item x="12094"/>
        <item x="14545"/>
        <item x="14797"/>
        <item x="2336"/>
        <item x="2388"/>
        <item x="2982"/>
        <item x="14174"/>
        <item x="12557"/>
        <item x="16610"/>
        <item x="14426"/>
        <item x="11330"/>
        <item x="15408"/>
        <item x="5877"/>
        <item x="6795"/>
        <item x="13104"/>
        <item x="12791"/>
        <item x="13764"/>
        <item x="2335"/>
        <item x="8821"/>
        <item x="11938"/>
        <item x="3767"/>
        <item x="7385"/>
        <item x="5750"/>
        <item x="550"/>
        <item x="3441"/>
        <item x="4325"/>
        <item x="8362"/>
        <item x="5168"/>
        <item x="15193"/>
        <item x="14445"/>
        <item x="6665"/>
        <item x="4821"/>
        <item x="10698"/>
        <item x="6392"/>
        <item x="9409"/>
        <item x="7317"/>
        <item x="6473"/>
        <item x="3914"/>
        <item x="1051"/>
        <item x="13600"/>
        <item x="12434"/>
        <item x="7380"/>
        <item x="8951"/>
        <item x="10263"/>
        <item x="13783"/>
        <item x="36"/>
        <item x="7870"/>
        <item x="1464"/>
        <item x="14141"/>
        <item x="14583"/>
        <item x="5608"/>
        <item x="10950"/>
        <item x="7921"/>
        <item x="13882"/>
        <item x="11373"/>
        <item x="14985"/>
        <item x="14888"/>
        <item x="14722"/>
        <item x="11084"/>
        <item x="6722"/>
        <item x="8121"/>
        <item x="2718"/>
        <item x="15677"/>
        <item x="14593"/>
        <item x="4829"/>
        <item x="5521"/>
        <item x="3554"/>
        <item x="9567"/>
        <item x="12293"/>
        <item x="9620"/>
        <item x="11835"/>
        <item x="5531"/>
        <item x="8327"/>
        <item x="15766"/>
        <item x="16144"/>
        <item x="873"/>
        <item x="1119"/>
        <item x="625"/>
        <item x="136"/>
        <item x="3262"/>
        <item x="15727"/>
        <item x="15810"/>
        <item x="7940"/>
        <item x="10382"/>
        <item x="10230"/>
        <item x="13937"/>
        <item x="14620"/>
        <item x="2249"/>
        <item x="7891"/>
        <item x="15827"/>
        <item x="15504"/>
        <item x="4048"/>
        <item x="5055"/>
        <item x="5477"/>
        <item x="10775"/>
        <item x="1695"/>
        <item x="14467"/>
        <item x="1098"/>
        <item x="3501"/>
        <item x="6619"/>
        <item x="13101"/>
        <item x="3083"/>
        <item x="14639"/>
        <item x="16380"/>
        <item x="14233"/>
        <item x="15940"/>
        <item x="14643"/>
        <item x="363"/>
        <item x="7161"/>
        <item x="9084"/>
        <item x="7320"/>
        <item x="10885"/>
        <item x="10946"/>
        <item x="10948"/>
        <item x="5765"/>
        <item x="16032"/>
        <item x="14656"/>
        <item x="1735"/>
        <item x="14668"/>
        <item x="12062"/>
        <item x="14667"/>
        <item x="7361"/>
        <item x="551"/>
        <item x="14671"/>
        <item x="7508"/>
        <item x="7763"/>
        <item x="11153"/>
        <item x="6370"/>
        <item x="12201"/>
        <item x="11950"/>
        <item x="6572"/>
        <item x="5102"/>
        <item x="13745"/>
        <item x="9471"/>
        <item x="12409"/>
        <item x="15328"/>
        <item x="16572"/>
        <item x="4114"/>
        <item x="10500"/>
        <item x="4588"/>
        <item x="14418"/>
        <item x="649"/>
        <item x="141"/>
        <item x="541"/>
        <item x="14089"/>
        <item x="7886"/>
        <item x="14702"/>
        <item x="11327"/>
        <item x="13391"/>
        <item x="1026"/>
        <item x="2273"/>
        <item x="4188"/>
        <item x="15560"/>
        <item x="3087"/>
        <item x="5763"/>
        <item x="6410"/>
        <item x="11463"/>
        <item x="10669"/>
        <item x="14716"/>
        <item x="15792"/>
        <item x="10865"/>
        <item x="10433"/>
        <item x="16575"/>
        <item x="944"/>
        <item x="4362"/>
        <item x="14728"/>
        <item x="16184"/>
        <item x="7652"/>
        <item x="10195"/>
        <item x="882"/>
        <item x="11527"/>
        <item x="8585"/>
        <item x="11880"/>
        <item x="13974"/>
        <item x="15101"/>
        <item x="12962"/>
        <item x="1838"/>
        <item x="11764"/>
        <item x="2703"/>
        <item x="11651"/>
        <item x="11652"/>
        <item x="3184"/>
        <item x="98"/>
        <item x="13915"/>
        <item x="11105"/>
        <item x="10257"/>
        <item x="6237"/>
        <item x="7849"/>
        <item x="8259"/>
        <item x="5083"/>
        <item x="16274"/>
        <item x="3864"/>
        <item x="11391"/>
        <item x="1512"/>
        <item x="1169"/>
        <item x="14767"/>
        <item x="1516"/>
        <item x="73"/>
        <item x="2056"/>
        <item x="11843"/>
        <item x="14779"/>
        <item x="2365"/>
        <item x="12203"/>
        <item x="16001"/>
        <item x="15531"/>
        <item x="2424"/>
        <item x="11228"/>
        <item x="14785"/>
        <item x="7833"/>
        <item x="10368"/>
        <item x="14189"/>
        <item x="14794"/>
        <item x="12099"/>
        <item x="16276"/>
        <item x="11742"/>
        <item x="9265"/>
        <item x="7926"/>
        <item x="12153"/>
        <item x="12968"/>
        <item x="442"/>
        <item x="1973"/>
        <item x="7907"/>
        <item x="7865"/>
        <item x="14806"/>
        <item x="14091"/>
        <item x="8418"/>
        <item x="14810"/>
        <item x="14811"/>
        <item x="11489"/>
        <item x="11870"/>
        <item x="3724"/>
        <item x="3845"/>
        <item x="5669"/>
        <item x="5762"/>
        <item x="15318"/>
        <item x="15208"/>
        <item x="4635"/>
        <item x="14282"/>
        <item x="10272"/>
        <item x="14238"/>
        <item x="9103"/>
        <item x="11921"/>
        <item x="1007"/>
        <item x="10662"/>
        <item x="5741"/>
        <item x="12423"/>
        <item x="6752"/>
        <item x="7874"/>
        <item x="3704"/>
        <item x="771"/>
        <item x="12999"/>
        <item x="7342"/>
        <item x="6073"/>
        <item x="13512"/>
        <item x="5846"/>
        <item x="14815"/>
        <item x="14818"/>
        <item x="6353"/>
        <item x="14821"/>
        <item x="12949"/>
        <item x="12407"/>
        <item x="7426"/>
        <item x="6840"/>
        <item x="12377"/>
        <item x="11719"/>
        <item x="1924"/>
        <item x="12574"/>
        <item x="5413"/>
        <item x="9096"/>
        <item x="505"/>
        <item x="7558"/>
        <item x="8623"/>
        <item x="16100"/>
        <item x="5652"/>
        <item x="4705"/>
        <item x="12811"/>
        <item x="11419"/>
        <item x="3016"/>
        <item x="12540"/>
        <item x="4972"/>
        <item x="15478"/>
        <item x="2392"/>
        <item x="12482"/>
        <item x="14835"/>
        <item x="45"/>
        <item x="10467"/>
        <item x="14838"/>
        <item x="1652"/>
        <item x="15415"/>
        <item x="8862"/>
        <item x="746"/>
        <item x="11860"/>
        <item x="8274"/>
        <item x="2285"/>
        <item x="1121"/>
        <item x="13006"/>
        <item x="1091"/>
        <item x="12658"/>
        <item x="8278"/>
        <item x="14851"/>
        <item x="14850"/>
        <item x="6281"/>
        <item x="7549"/>
        <item x="8478"/>
        <item x="14858"/>
        <item x="12800"/>
        <item x="14860"/>
        <item x="641"/>
        <item x="1379"/>
        <item x="12307"/>
        <item x="1065"/>
        <item x="3685"/>
        <item x="9227"/>
        <item x="13497"/>
        <item x="3947"/>
        <item x="12849"/>
        <item x="9563"/>
        <item x="12895"/>
        <item x="4898"/>
        <item x="1309"/>
        <item x="9143"/>
        <item x="5638"/>
        <item x="14877"/>
        <item x="5997"/>
        <item x="2694"/>
        <item x="13002"/>
        <item x="329"/>
        <item x="15296"/>
        <item x="12339"/>
        <item x="5494"/>
        <item x="14881"/>
        <item x="15171"/>
        <item x="424"/>
        <item x="310"/>
        <item x="11248"/>
        <item x="2330"/>
        <item x="16047"/>
        <item x="228"/>
        <item x="10092"/>
        <item x="5208"/>
        <item x="10216"/>
        <item x="5385"/>
        <item x="8996"/>
        <item x="4191"/>
        <item x="4080"/>
        <item x="3686"/>
        <item x="3994"/>
        <item x="3803"/>
        <item x="1386"/>
        <item x="3834"/>
        <item x="6671"/>
        <item x="8755"/>
        <item x="12393"/>
        <item x="6494"/>
        <item x="10908"/>
        <item x="13076"/>
        <item x="2883"/>
        <item x="6882"/>
        <item x="4033"/>
        <item x="10155"/>
        <item x="4357"/>
        <item x="9220"/>
        <item x="14188"/>
        <item x="1895"/>
        <item x="1320"/>
        <item x="12109"/>
        <item x="2457"/>
        <item x="10162"/>
        <item x="11538"/>
        <item x="8744"/>
        <item x="9185"/>
        <item x="4107"/>
        <item x="9305"/>
        <item x="498"/>
        <item x="14325"/>
        <item x="6890"/>
        <item x="12794"/>
        <item x="2491"/>
        <item x="4171"/>
        <item x="1333"/>
        <item x="4681"/>
        <item x="9831"/>
        <item x="16437"/>
        <item x="6293"/>
        <item x="13047"/>
        <item x="14889"/>
        <item x="736"/>
        <item x="14893"/>
        <item x="3598"/>
        <item x="15176"/>
        <item x="14894"/>
        <item x="11149"/>
        <item x="12869"/>
        <item x="12052"/>
        <item x="3218"/>
        <item x="7034"/>
        <item x="296"/>
        <item x="14897"/>
        <item x="3860"/>
        <item x="6611"/>
        <item x="14901"/>
        <item x="15568"/>
        <item x="12118"/>
        <item x="11447"/>
        <item x="15605"/>
        <item x="13317"/>
        <item x="6352"/>
        <item x="7417"/>
        <item x="11713"/>
        <item x="3760"/>
        <item x="675"/>
        <item x="13720"/>
        <item x="13427"/>
        <item x="2266"/>
        <item x="3584"/>
        <item x="1427"/>
        <item x="12469"/>
        <item x="3099"/>
        <item x="13496"/>
        <item x="9974"/>
        <item x="12993"/>
        <item x="15006"/>
        <item x="10945"/>
        <item x="12798"/>
        <item x="711"/>
        <item x="8046"/>
        <item x="12144"/>
        <item x="4549"/>
        <item x="2674"/>
        <item x="9877"/>
        <item x="16483"/>
        <item x="10029"/>
        <item x="14904"/>
        <item x="1718"/>
        <item x="2782"/>
        <item x="7260"/>
        <item x="11257"/>
        <item x="7873"/>
        <item x="15086"/>
        <item x="14556"/>
        <item x="4758"/>
        <item x="828"/>
        <item x="5888"/>
        <item x="15364"/>
        <item x="12256"/>
        <item x="10934"/>
        <item x="732"/>
        <item x="766"/>
        <item x="2010"/>
        <item x="12828"/>
        <item x="16305"/>
        <item x="7550"/>
        <item x="14283"/>
        <item x="172"/>
        <item x="1682"/>
        <item x="768"/>
        <item x="12820"/>
        <item x="13059"/>
        <item x="3403"/>
        <item x="10064"/>
        <item x="5163"/>
        <item x="3064"/>
        <item x="5557"/>
        <item x="4528"/>
        <item x="695"/>
        <item x="14578"/>
        <item x="4959"/>
        <item x="6212"/>
        <item x="7329"/>
        <item x="6361"/>
        <item x="12470"/>
        <item x="1636"/>
        <item x="2926"/>
        <item x="209"/>
        <item x="15432"/>
        <item x="5031"/>
        <item x="9219"/>
        <item x="15472"/>
        <item x="14954"/>
        <item x="14965"/>
        <item x="568"/>
        <item x="8736"/>
        <item x="6368"/>
        <item x="8192"/>
        <item x="4012"/>
        <item x="16445"/>
        <item x="14539"/>
        <item x="4373"/>
        <item x="6883"/>
        <item x="1217"/>
        <item x="12415"/>
        <item x="9074"/>
        <item x="2376"/>
        <item x="11380"/>
        <item x="13632"/>
        <item x="6915"/>
        <item x="1328"/>
        <item x="11325"/>
        <item x="14483"/>
        <item x="6414"/>
        <item x="4480"/>
        <item x="116"/>
        <item x="16135"/>
        <item x="13083"/>
        <item x="8153"/>
        <item x="5588"/>
        <item x="14396"/>
        <item x="14977"/>
        <item x="11306"/>
        <item x="11175"/>
        <item x="2086"/>
        <item x="10423"/>
        <item x="14979"/>
        <item x="9288"/>
        <item x="16469"/>
        <item x="11728"/>
        <item x="12687"/>
        <item x="2516"/>
        <item x="6911"/>
        <item x="15721"/>
        <item x="15679"/>
        <item x="881"/>
        <item x="16203"/>
        <item x="2658"/>
        <item x="14987"/>
        <item x="11230"/>
        <item x="12719"/>
        <item x="2736"/>
        <item x="12653"/>
        <item x="1408"/>
        <item x="6074"/>
        <item x="2272"/>
        <item x="2485"/>
        <item x="14991"/>
        <item x="14995"/>
        <item x="5600"/>
        <item x="3806"/>
        <item x="5165"/>
        <item x="8638"/>
        <item x="6492"/>
        <item x="8581"/>
        <item x="13150"/>
        <item x="964"/>
        <item x="7915"/>
        <item x="15014"/>
        <item x="15015"/>
        <item x="15016"/>
        <item x="15017"/>
        <item x="74"/>
        <item x="12233"/>
        <item x="15030"/>
        <item x="15037"/>
        <item x="16211"/>
        <item x="13857"/>
        <item x="12397"/>
        <item x="2538"/>
        <item x="15060"/>
        <item x="16337"/>
        <item x="10591"/>
        <item x="16347"/>
        <item x="9948"/>
        <item x="956"/>
        <item x="16383"/>
        <item x="15079"/>
        <item x="8593"/>
        <item x="16435"/>
        <item x="6917"/>
        <item x="5152"/>
        <item x="16343"/>
        <item x="24"/>
        <item x="15400"/>
        <item x="15184"/>
        <item x="12193"/>
        <item x="11253"/>
        <item x="14235"/>
        <item x="7258"/>
        <item x="14281"/>
        <item x="6395"/>
        <item x="1491"/>
        <item x="9801"/>
        <item x="13010"/>
        <item x="15018"/>
        <item x="3467"/>
        <item x="2428"/>
        <item x="9668"/>
        <item x="8840"/>
        <item x="8277"/>
        <item x="4161"/>
        <item x="15104"/>
        <item x="10197"/>
        <item x="5284"/>
        <item x="9147"/>
        <item x="3149"/>
        <item x="5893"/>
        <item x="11346"/>
        <item x="6185"/>
        <item x="3731"/>
        <item x="5584"/>
        <item x="11170"/>
        <item x="9757"/>
        <item x="10287"/>
        <item x="7779"/>
        <item x="15091"/>
        <item x="3318"/>
        <item x="8326"/>
        <item x="3084"/>
        <item x="16550"/>
        <item x="626"/>
        <item x="9333"/>
        <item x="16554"/>
        <item x="9040"/>
        <item x="8166"/>
        <item x="11472"/>
        <item x="13369"/>
        <item x="658"/>
        <item x="9537"/>
        <item x="3795"/>
        <item x="8058"/>
        <item x="15105"/>
        <item x="15108"/>
        <item x="15730"/>
        <item x="15957"/>
        <item x="15111"/>
        <item x="15082"/>
        <item x="2635"/>
        <item x="14862"/>
        <item x="7223"/>
        <item x="13921"/>
        <item x="15556"/>
        <item x="6308"/>
        <item x="14114"/>
        <item x="4993"/>
        <item x="1936"/>
        <item x="6223"/>
        <item x="12946"/>
        <item x="8266"/>
        <item x="205"/>
        <item x="6845"/>
        <item x="11865"/>
        <item x="9479"/>
        <item x="12844"/>
        <item x="11775"/>
        <item x="10679"/>
        <item x="9734"/>
        <item x="11780"/>
        <item x="503"/>
        <item x="6700"/>
        <item x="11507"/>
        <item x="10502"/>
        <item x="15861"/>
        <item x="3958"/>
        <item x="15129"/>
        <item x="12139"/>
        <item x="14158"/>
        <item x="14144"/>
        <item x="15133"/>
        <item x="4231"/>
        <item x="600"/>
        <item x="10906"/>
        <item x="2953"/>
        <item x="16298"/>
        <item x="2589"/>
        <item x="15155"/>
        <item x="10215"/>
        <item x="8179"/>
        <item x="12870"/>
        <item x="10902"/>
        <item x="1824"/>
        <item x="5598"/>
        <item x="9075"/>
        <item x="15883"/>
        <item x="6933"/>
        <item x="3517"/>
        <item x="10622"/>
        <item x="13887"/>
        <item x="13375"/>
        <item x="10802"/>
        <item x="1852"/>
        <item x="4890"/>
        <item x="4322"/>
        <item x="11706"/>
        <item x="9183"/>
        <item x="10619"/>
        <item x="1152"/>
        <item x="4848"/>
        <item x="4"/>
        <item x="425"/>
        <item x="9344"/>
        <item x="12855"/>
        <item x="4058"/>
        <item x="6588"/>
        <item x="330"/>
        <item x="4295"/>
        <item x="948"/>
        <item x="3693"/>
        <item x="924"/>
        <item x="7754"/>
        <item x="15365"/>
        <item x="16476"/>
        <item x="678"/>
        <item x="1127"/>
        <item x="2533"/>
        <item x="11791"/>
        <item x="1251"/>
        <item x="4496"/>
        <item x="9212"/>
        <item x="669"/>
        <item x="1106"/>
        <item x="6417"/>
        <item x="8523"/>
        <item x="1096"/>
        <item x="8287"/>
        <item x="1082"/>
        <item x="13939"/>
        <item x="11688"/>
        <item x="9829"/>
        <item x="2835"/>
        <item x="1045"/>
        <item x="11116"/>
        <item x="6201"/>
        <item x="375"/>
        <item x="14037"/>
        <item x="58"/>
        <item x="6423"/>
        <item x="9034"/>
        <item x="3830"/>
        <item x="545"/>
        <item x="2850"/>
        <item x="743"/>
        <item x="13997"/>
        <item x="10028"/>
        <item x="1199"/>
        <item x="309"/>
        <item x="1288"/>
        <item x="6174"/>
        <item x="15286"/>
        <item x="13585"/>
        <item x="14011"/>
        <item x="6806"/>
        <item x="10892"/>
        <item x="8187"/>
        <item x="14819"/>
        <item x="1111"/>
        <item x="10661"/>
        <item x="8052"/>
        <item x="3170"/>
        <item x="13809"/>
        <item x="4340"/>
        <item x="3489"/>
        <item x="7512"/>
        <item x="9874"/>
        <item x="16600"/>
        <item x="13578"/>
        <item x="7471"/>
        <item x="4297"/>
        <item x="773"/>
        <item x="15331"/>
        <item x="13045"/>
        <item x="5583"/>
        <item x="6162"/>
        <item x="5397"/>
        <item x="1314"/>
        <item x="10115"/>
        <item x="10468"/>
        <item x="9611"/>
        <item x="5715"/>
        <item x="8952"/>
        <item x="3662"/>
        <item x="9869"/>
        <item x="7773"/>
        <item x="9764"/>
        <item x="13157"/>
        <item x="11616"/>
        <item x="12978"/>
        <item x="12381"/>
        <item x="14183"/>
        <item x="7286"/>
        <item x="13230"/>
        <item x="7155"/>
        <item x="15168"/>
        <item x="14765"/>
        <item x="2641"/>
        <item x="13629"/>
        <item x="3395"/>
        <item x="6782"/>
        <item x="984"/>
        <item x="13245"/>
        <item x="5305"/>
        <item x="5200"/>
        <item x="12534"/>
        <item x="4849"/>
        <item x="16159"/>
        <item x="8241"/>
        <item x="10179"/>
        <item x="1972"/>
        <item x="13015"/>
        <item x="7195"/>
        <item x="10234"/>
        <item x="3790"/>
        <item x="6939"/>
        <item x="1134"/>
        <item x="792"/>
        <item x="15178"/>
        <item x="3275"/>
        <item x="348"/>
        <item x="10693"/>
        <item x="3266"/>
        <item x="4321"/>
        <item x="763"/>
        <item x="14362"/>
        <item x="607"/>
        <item x="16502"/>
        <item x="8168"/>
        <item x="8341"/>
        <item x="13040"/>
        <item x="11099"/>
        <item x="10413"/>
        <item x="15518"/>
        <item x="8732"/>
        <item x="15414"/>
        <item x="752"/>
        <item x="10773"/>
        <item x="7690"/>
        <item x="6944"/>
        <item x="12825"/>
        <item x="7899"/>
        <item x="12061"/>
        <item x="8742"/>
        <item x="12983"/>
        <item x="13750"/>
        <item x="6886"/>
        <item x="4256"/>
        <item x="12559"/>
        <item x="6299"/>
        <item x="16590"/>
        <item x="3009"/>
        <item x="19"/>
        <item x="11892"/>
        <item x="11178"/>
        <item x="11955"/>
        <item x="15471"/>
        <item x="7743"/>
        <item x="8606"/>
        <item x="963"/>
        <item x="9613"/>
        <item x="15689"/>
        <item x="8551"/>
        <item x="13589"/>
        <item x="15571"/>
        <item x="1005"/>
        <item x="1380"/>
        <item x="13505"/>
        <item x="13658"/>
        <item x="527"/>
        <item x="9718"/>
        <item x="14621"/>
        <item x="8521"/>
        <item x="10987"/>
        <item x="4800"/>
        <item x="12887"/>
        <item x="14276"/>
        <item x="733"/>
        <item x="4368"/>
        <item x="8310"/>
        <item x="809"/>
        <item x="989"/>
        <item x="16208"/>
        <item x="12954"/>
        <item x="9257"/>
        <item x="14440"/>
        <item x="16294"/>
        <item x="504"/>
        <item x="14044"/>
        <item x="7429"/>
        <item x="16595"/>
        <item x="3212"/>
        <item x="4179"/>
        <item x="6923"/>
        <item x="11919"/>
        <item x="8091"/>
        <item x="6842"/>
        <item x="3765"/>
        <item x="8474"/>
        <item x="6941"/>
        <item x="5555"/>
        <item x="12486"/>
        <item x="15722"/>
        <item x="16431"/>
        <item x="14178"/>
        <item x="4589"/>
        <item x="5724"/>
        <item x="11689"/>
        <item x="3195"/>
        <item x="1405"/>
        <item x="10674"/>
        <item x="246"/>
        <item x="11660"/>
        <item x="1426"/>
        <item x="15099"/>
        <item x="7355"/>
        <item x="14981"/>
        <item x="15882"/>
        <item x="8855"/>
        <item x="6320"/>
        <item x="5802"/>
        <item x="12516"/>
        <item x="9615"/>
        <item x="13438"/>
        <item x="15725"/>
        <item x="5830"/>
        <item x="10933"/>
        <item x="13599"/>
        <item x="6239"/>
        <item x="1061"/>
        <item x="8263"/>
        <item x="7323"/>
        <item x="11081"/>
        <item x="6019"/>
        <item x="5448"/>
        <item x="14605"/>
        <item x="11382"/>
        <item x="7144"/>
        <item x="472"/>
        <item x="14164"/>
        <item x="464"/>
        <item x="8899"/>
        <item x="2268"/>
        <item x="8025"/>
        <item x="14313"/>
        <item x="1012"/>
        <item x="9271"/>
        <item x="14248"/>
        <item x="5561"/>
        <item x="7557"/>
        <item x="1457"/>
        <item x="3216"/>
        <item x="11667"/>
        <item x="3033"/>
        <item x="14491"/>
        <item x="16014"/>
        <item x="11557"/>
        <item x="9902"/>
        <item x="6191"/>
        <item x="6001"/>
        <item x="9518"/>
        <item x="8768"/>
        <item x="12734"/>
        <item x="8754"/>
        <item x="5443"/>
        <item x="12054"/>
        <item x="13902"/>
        <item x="12414"/>
        <item x="9352"/>
        <item x="14214"/>
        <item x="10877"/>
        <item x="2681"/>
        <item x="5054"/>
        <item x="12073"/>
        <item x="7858"/>
        <item x="9771"/>
        <item x="3922"/>
        <item x="6026"/>
        <item x="9626"/>
        <item x="5755"/>
        <item x="5076"/>
        <item x="927"/>
        <item x="1435"/>
        <item x="14153"/>
        <item x="3883"/>
        <item x="9280"/>
        <item x="3080"/>
        <item x="10783"/>
        <item x="10954"/>
        <item x="9941"/>
        <item x="14922"/>
        <item x="775"/>
        <item x="2680"/>
        <item x="1831"/>
        <item x="3046"/>
        <item x="3281"/>
        <item x="4237"/>
        <item x="12614"/>
        <item x="11351"/>
        <item x="7261"/>
        <item x="2509"/>
        <item x="11580"/>
        <item x="7804"/>
        <item x="1840"/>
        <item x="10081"/>
        <item x="3749"/>
        <item x="16277"/>
        <item x="8710"/>
        <item x="14802"/>
        <item x="1654"/>
        <item x="11884"/>
        <item x="6761"/>
        <item x="15754"/>
        <item x="12167"/>
        <item x="11605"/>
        <item x="3702"/>
        <item x="1008"/>
        <item x="12188"/>
        <item x="12258"/>
        <item x="15958"/>
        <item x="11885"/>
        <item x="1629"/>
        <item x="226"/>
        <item x="13196"/>
        <item x="8214"/>
        <item x="11449"/>
        <item x="5706"/>
        <item x="7494"/>
        <item x="15212"/>
        <item x="1826"/>
        <item x="12432"/>
        <item x="761"/>
        <item x="345"/>
        <item x="10539"/>
        <item x="12390"/>
        <item x="10627"/>
        <item x="7029"/>
        <item x="14762"/>
        <item x="12392"/>
        <item x="5119"/>
        <item x="14452"/>
        <item x="16278"/>
        <item x="4769"/>
        <item x="327"/>
        <item x="15895"/>
        <item x="9633"/>
        <item x="9178"/>
        <item x="958"/>
        <item x="2860"/>
        <item x="9334"/>
        <item x="2962"/>
        <item x="9078"/>
        <item x="506"/>
        <item x="542"/>
        <item x="8402"/>
        <item x="6244"/>
        <item x="10740"/>
        <item x="5257"/>
        <item x="2139"/>
        <item x="599"/>
        <item x="3409"/>
        <item x="13737"/>
        <item x="9248"/>
        <item x="14386"/>
        <item x="13450"/>
        <item x="745"/>
        <item x="11473"/>
        <item x="11218"/>
        <item x="6455"/>
        <item x="4393"/>
        <item x="10920"/>
        <item x="2804"/>
        <item x="9130"/>
        <item x="9485"/>
        <item x="13407"/>
        <item x="15850"/>
        <item x="10659"/>
        <item x="11095"/>
        <item x="331"/>
        <item x="1142"/>
        <item x="11787"/>
        <item x="7005"/>
        <item x="326"/>
        <item x="2104"/>
        <item x="1253"/>
        <item x="998"/>
        <item x="14803"/>
        <item x="8097"/>
        <item x="2927"/>
        <item x="2910"/>
        <item x="7196"/>
        <item x="5941"/>
        <item x="5161"/>
        <item x="16210"/>
        <item x="3426"/>
        <item x="11966"/>
        <item x="13322"/>
        <item x="11062"/>
        <item x="501"/>
        <item x="7117"/>
        <item x="7570"/>
        <item x="4716"/>
        <item x="9191"/>
        <item x="15650"/>
        <item x="5981"/>
        <item x="6374"/>
        <item x="3505"/>
        <item x="7555"/>
        <item x="14853"/>
        <item x="7446"/>
        <item x="15161"/>
        <item x="11092"/>
        <item x="2021"/>
        <item x="11033"/>
        <item x="13900"/>
        <item x="11677"/>
        <item x="179"/>
        <item x="4051"/>
        <item x="9501"/>
        <item x="827"/>
        <item x="13712"/>
        <item x="10299"/>
        <item x="8889"/>
        <item x="3968"/>
        <item x="4468"/>
        <item x="12485"/>
        <item x="16528"/>
        <item x="8142"/>
        <item x="15369"/>
        <item x="5985"/>
        <item x="16036"/>
        <item x="3306"/>
        <item x="3808"/>
        <item x="7444"/>
        <item x="10120"/>
        <item x="12326"/>
        <item x="12793"/>
        <item x="16426"/>
        <item x="15059"/>
        <item x="14438"/>
        <item x="6393"/>
        <item x="11146"/>
        <item x="8506"/>
        <item x="15295"/>
        <item x="1031"/>
        <item x="9197"/>
        <item x="5314"/>
        <item x="2913"/>
        <item x="8368"/>
        <item x="11127"/>
        <item x="15304"/>
        <item x="12182"/>
        <item x="4460"/>
        <item x="6205"/>
        <item x="15975"/>
        <item x="1980"/>
        <item x="3175"/>
        <item x="2621"/>
        <item x="6536"/>
        <item x="815"/>
        <item x="3970"/>
        <item x="9338"/>
        <item x="9782"/>
        <item x="705"/>
        <item x="12025"/>
        <item x="9439"/>
        <item x="10318"/>
        <item x="11710"/>
        <item x="10637"/>
        <item x="16183"/>
        <item x="8045"/>
        <item x="15174"/>
        <item x="7306"/>
        <item x="9879"/>
        <item x="11670"/>
        <item x="1151"/>
        <item x="4622"/>
        <item x="698"/>
        <item x="15138"/>
        <item x="12808"/>
        <item x="15803"/>
        <item x="1923"/>
        <item x="637"/>
        <item x="4385"/>
        <item x="3055"/>
        <item x="12302"/>
        <item x="13383"/>
        <item x="12450"/>
        <item x="1849"/>
        <item x="2730"/>
        <item x="15554"/>
        <item x="134"/>
        <item x="2064"/>
        <item x="131"/>
        <item x="13602"/>
        <item x="3211"/>
        <item x="40"/>
        <item x="5785"/>
        <item x="9643"/>
        <item x="11480"/>
        <item x="10571"/>
        <item x="15698"/>
        <item x="53"/>
        <item x="7318"/>
        <item x="13112"/>
        <item x="12376"/>
        <item x="1109"/>
        <item x="4438"/>
        <item x="10306"/>
        <item x="1068"/>
        <item x="10642"/>
        <item x="7972"/>
        <item x="350"/>
        <item x="13614"/>
        <item x="7836"/>
        <item x="1102"/>
        <item x="3353"/>
        <item x="11579"/>
        <item x="11617"/>
        <item x="3856"/>
        <item x="8436"/>
        <item x="12804"/>
        <item x="8096"/>
        <item x="1043"/>
        <item x="9339"/>
        <item x="1105"/>
        <item x="7611"/>
        <item x="12370"/>
        <item x="5956"/>
        <item x="16107"/>
        <item x="6220"/>
        <item x="4000"/>
        <item x="4038"/>
        <item x="16056"/>
        <item x="10066"/>
        <item x="14980"/>
        <item x="7259"/>
        <item x="15388"/>
        <item x="6178"/>
        <item x="15553"/>
        <item x="6969"/>
        <item x="2551"/>
        <item x="8456"/>
        <item x="11915"/>
        <item x="14110"/>
        <item x="3435"/>
        <item x="13009"/>
        <item x="941"/>
        <item x="2637"/>
        <item x="12199"/>
        <item x="4533"/>
        <item x="14466"/>
        <item x="7871"/>
        <item x="12792"/>
        <item x="2628"/>
        <item x="9386"/>
        <item x="342"/>
        <item x="6087"/>
        <item x="9440"/>
        <item x="616"/>
        <item x="8773"/>
        <item x="9714"/>
        <item x="11984"/>
        <item x="15231"/>
        <item x="4835"/>
        <item x="7071"/>
        <item x="8682"/>
        <item x="2679"/>
        <item x="3438"/>
        <item x="14250"/>
        <item x="535"/>
        <item x="707"/>
        <item x="4063"/>
        <item x="3249"/>
        <item x="6976"/>
        <item x="9443"/>
        <item x="13991"/>
        <item x="993"/>
        <item x="10935"/>
        <item x="8812"/>
        <item x="15577"/>
        <item x="7774"/>
        <item x="11813"/>
        <item x="7504"/>
        <item x="8117"/>
        <item x="14642"/>
        <item x="475"/>
        <item x="5368"/>
        <item x="4558"/>
        <item x="6868"/>
        <item x="14500"/>
        <item x="3692"/>
        <item x="986"/>
        <item x="6601"/>
        <item x="3602"/>
        <item x="4113"/>
        <item x="12394"/>
        <item x="11045"/>
        <item x="7220"/>
        <item x="15909"/>
        <item x="840"/>
        <item x="7882"/>
        <item x="4128"/>
        <item x="10707"/>
        <item x="10574"/>
        <item x="5289"/>
        <item x="2968"/>
        <item x="2586"/>
        <item x="14532"/>
        <item x="15033"/>
        <item x="936"/>
        <item x="11076"/>
        <item x="1927"/>
        <item x="5356"/>
        <item x="6236"/>
        <item x="4104"/>
        <item x="3036"/>
        <item x="10842"/>
        <item x="1513"/>
        <item x="9559"/>
        <item x="9068"/>
        <item x="13644"/>
        <item x="7757"/>
        <item x="12232"/>
        <item x="1164"/>
        <item x="953"/>
        <item x="426"/>
        <item x="8103"/>
        <item x="16151"/>
        <item x="9667"/>
        <item x="9577"/>
        <item x="12159"/>
        <item x="701"/>
        <item x="15044"/>
        <item x="8717"/>
        <item x="12456"/>
        <item x="1093"/>
        <item x="12184"/>
        <item x="6799"/>
        <item x="2135"/>
        <item x="14746"/>
        <item x="15338"/>
        <item x="9967"/>
        <item x="7987"/>
        <item x="1041"/>
        <item x="13091"/>
        <item x="10370"/>
        <item x="16096"/>
        <item x="7860"/>
        <item x="9273"/>
        <item x="12045"/>
        <item x="4706"/>
        <item x="495"/>
        <item x="15532"/>
        <item x="11547"/>
        <item x="781"/>
        <item x="13173"/>
        <item x="7378"/>
        <item x="16474"/>
        <item x="15262"/>
        <item x="5376"/>
        <item x="14515"/>
        <item x="13222"/>
        <item x="2912"/>
        <item x="5798"/>
        <item x="2016"/>
        <item x="10668"/>
        <item x="15891"/>
        <item x="6787"/>
        <item x="496"/>
        <item x="2305"/>
        <item x="3154"/>
        <item x="9101"/>
        <item x="536"/>
        <item x="8140"/>
        <item x="6412"/>
        <item x="10164"/>
        <item x="5820"/>
        <item x="12178"/>
        <item x="11750"/>
        <item x="13042"/>
        <item x="5782"/>
        <item x="5999"/>
        <item x="8377"/>
        <item x="8690"/>
        <item x="15216"/>
        <item x="6701"/>
        <item x="16021"/>
        <item x="7495"/>
        <item x="6375"/>
        <item x="8420"/>
        <item x="11762"/>
        <item x="16261"/>
        <item x="4571"/>
        <item x="9054"/>
        <item x="10133"/>
        <item x="9929"/>
        <item x="529"/>
        <item x="16393"/>
        <item x="12862"/>
        <item x="12284"/>
        <item x="11317"/>
        <item x="443"/>
        <item x="8775"/>
        <item x="15294"/>
        <item x="6965"/>
        <item x="5936"/>
        <item x="6052"/>
        <item x="2352"/>
        <item x="1495"/>
        <item x="3818"/>
        <item x="4395"/>
        <item x="1810"/>
        <item x="688"/>
        <item x="723"/>
        <item x="12675"/>
        <item x="5243"/>
        <item x="6922"/>
        <item x="3992"/>
        <item x="9340"/>
        <item x="3089"/>
        <item x="579"/>
        <item x="8461"/>
        <item x="13886"/>
        <item x="2143"/>
        <item x="16448"/>
        <item x="6603"/>
        <item x="5732"/>
        <item x="4741"/>
        <item x="8731"/>
        <item x="4077"/>
        <item x="2851"/>
        <item x="8776"/>
        <item x="4378"/>
        <item x="5553"/>
        <item x="10867"/>
        <item x="7798"/>
        <item x="3451"/>
        <item x="4157"/>
        <item x="11747"/>
        <item x="11185"/>
        <item x="11604"/>
        <item x="11367"/>
        <item x="2280"/>
        <item x="3778"/>
        <item x="7326"/>
        <item x="1025"/>
        <item x="13483"/>
        <item x="9403"/>
        <item x="11461"/>
        <item x="526"/>
        <item x="387"/>
        <item x="15389"/>
        <item x="12659"/>
        <item x="11853"/>
        <item x="8476"/>
        <item x="4531"/>
        <item x="8527"/>
        <item x="12875"/>
        <item x="1323"/>
        <item x="11090"/>
        <item x="4057"/>
        <item x="6726"/>
        <item x="7928"/>
        <item x="4394"/>
        <item x="3434"/>
        <item x="10530"/>
        <item x="8493"/>
        <item x="2470"/>
        <item x="412"/>
        <item x="6154"/>
        <item x="404"/>
        <item x="2554"/>
        <item x="3984"/>
        <item x="15867"/>
        <item x="13302"/>
        <item x="2150"/>
        <item x="4331"/>
        <item x="415"/>
        <item x="9866"/>
        <item x="7724"/>
        <item x="1059"/>
        <item x="9579"/>
        <item x="547"/>
        <item x="14290"/>
        <item x="4541"/>
        <item x="11201"/>
        <item x="1448"/>
        <item x="11451"/>
        <item x="12079"/>
        <item x="4930"/>
        <item x="12897"/>
        <item x="11263"/>
        <item x="10748"/>
        <item x="11079"/>
        <item x="8305"/>
        <item x="438"/>
        <item x="2182"/>
        <item x="11031"/>
        <item x="13290"/>
        <item x="12112"/>
        <item x="4140"/>
        <item x="2042"/>
        <item x="15128"/>
        <item x="7116"/>
        <item x="13433"/>
        <item x="9839"/>
        <item x="938"/>
        <item x="3048"/>
        <item x="10579"/>
        <item x="9614"/>
        <item x="11421"/>
        <item x="6164"/>
        <item x="12455"/>
        <item x="16111"/>
        <item x="14509"/>
        <item x="749"/>
        <item x="15194"/>
        <item x="15195"/>
        <item x="15"/>
        <item x="630"/>
        <item x="16248"/>
        <item x="11753"/>
        <item x="7655"/>
        <item x="764"/>
        <item x="68"/>
        <item x="7018"/>
        <item x="5911"/>
        <item x="8537"/>
        <item x="8181"/>
        <item x="15126"/>
        <item x="12077"/>
        <item x="16395"/>
        <item x="138"/>
        <item x="338"/>
        <item x="490"/>
        <item x="9129"/>
        <item x="729"/>
        <item x="9256"/>
        <item x="7236"/>
        <item x="5954"/>
        <item x="7704"/>
        <item x="6962"/>
        <item x="89"/>
        <item x="16546"/>
        <item x="7172"/>
        <item x="10701"/>
        <item x="7014"/>
        <item x="16403"/>
        <item x="16316"/>
        <item x="6146"/>
        <item x="7617"/>
        <item x="15228"/>
        <item x="15203"/>
        <item x="3630"/>
        <item x="15446"/>
        <item x="7078"/>
        <item x="14929"/>
        <item x="3487"/>
        <item x="6824"/>
        <item x="14837"/>
        <item x="16529"/>
        <item x="5366"/>
        <item x="5335"/>
        <item x="6024"/>
        <item x="9553"/>
        <item x="15416"/>
        <item x="8475"/>
        <item x="1996"/>
        <item x="11397"/>
        <item x="11229"/>
        <item x="3576"/>
        <item x="15479"/>
        <item x="12208"/>
        <item x="1315"/>
        <item x="9964"/>
        <item x="16193"/>
        <item x="3601"/>
        <item x="4348"/>
        <item x="12619"/>
        <item x="1783"/>
        <item x="15215"/>
        <item x="5088"/>
        <item x="7594"/>
        <item x="2237"/>
        <item x="16442"/>
        <item x="7541"/>
        <item x="5740"/>
        <item x="5237"/>
        <item x="7943"/>
        <item x="10421"/>
        <item x="9994"/>
        <item x="10364"/>
        <item x="13744"/>
        <item x="13231"/>
        <item x="2950"/>
        <item x="765"/>
        <item x="10826"/>
        <item x="2535"/>
        <item x="2082"/>
        <item x="2593"/>
        <item x="15213"/>
        <item x="4160"/>
        <item x="12057"/>
        <item x="14778"/>
        <item x="10689"/>
        <item x="10261"/>
        <item x="8227"/>
        <item x="9951"/>
        <item x="9895"/>
        <item x="146"/>
        <item x="6859"/>
        <item x="6416"/>
        <item x="9705"/>
        <item x="4418"/>
        <item x="4910"/>
        <item x="8902"/>
        <item x="9975"/>
        <item x="3311"/>
        <item x="13048"/>
        <item x="6997"/>
        <item x="1714"/>
        <item x="227"/>
        <item x="2698"/>
        <item x="13190"/>
        <item x="7456"/>
        <item x="12040"/>
        <item x="1922"/>
        <item x="6687"/>
        <item x="15121"/>
        <item x="4228"/>
        <item x="6286"/>
        <item x="11792"/>
        <item x="8637"/>
        <item x="15232"/>
        <item x="2833"/>
        <item x="2486"/>
        <item x="12810"/>
        <item x="16401"/>
        <item x="14484"/>
        <item x="5688"/>
        <item x="1383"/>
        <item x="14751"/>
        <item x="8161"/>
        <item x="3044"/>
        <item x="7563"/>
        <item x="14732"/>
        <item x="16557"/>
        <item x="10829"/>
        <item x="15236"/>
        <item x="15239"/>
        <item x="5575"/>
        <item x="15245"/>
        <item x="4694"/>
        <item x="15252"/>
        <item x="5451"/>
        <item x="12111"/>
        <item x="7364"/>
        <item x="5210"/>
        <item x="1848"/>
        <item x="4650"/>
        <item x="5591"/>
        <item x="3676"/>
        <item x="15279"/>
        <item x="9088"/>
        <item x="1038"/>
        <item x="1604"/>
        <item x="1835"/>
        <item x="5220"/>
        <item x="15268"/>
        <item x="4956"/>
        <item x="2252"/>
        <item x="9656"/>
        <item x="15785"/>
        <item x="12076"/>
        <item x="15912"/>
        <item x="15293"/>
        <item x="11777"/>
        <item x="10292"/>
        <item x="9628"/>
        <item x="97"/>
        <item x="1816"/>
        <item x="15459"/>
        <item x="7787"/>
        <item x="4177"/>
        <item x="7814"/>
        <item x="9"/>
        <item x="15083"/>
        <item x="9986"/>
        <item x="2328"/>
        <item x="14601"/>
        <item x="9447"/>
        <item x="6754"/>
        <item x="15305"/>
        <item x="15915"/>
        <item x="10173"/>
        <item x="12274"/>
        <item x="15312"/>
        <item x="15353"/>
        <item x="511"/>
        <item x="1475"/>
        <item x="14520"/>
        <item x="15807"/>
        <item x="3668"/>
        <item x="6360"/>
        <item x="2323"/>
        <item x="1364"/>
        <item x="13307"/>
        <item x="869"/>
        <item x="8579"/>
        <item x="1166"/>
        <item x="15910"/>
        <item x="16155"/>
        <item x="13442"/>
        <item x="6712"/>
        <item x="12636"/>
        <item x="15321"/>
        <item x="10540"/>
        <item x="13033"/>
        <item x="3367"/>
        <item x="8793"/>
        <item x="12311"/>
        <item x="6633"/>
        <item x="15326"/>
        <item x="8156"/>
        <item x="10461"/>
        <item x="3143"/>
        <item x="9106"/>
        <item x="14570"/>
        <item x="8075"/>
        <item x="10604"/>
        <item x="5145"/>
        <item x="3297"/>
        <item x="15893"/>
        <item x="13553"/>
        <item x="7888"/>
        <item x="3819"/>
        <item x="13225"/>
        <item x="3066"/>
        <item x="11714"/>
        <item x="10904"/>
        <item x="13355"/>
        <item x="5963"/>
        <item x="7598"/>
        <item x="4749"/>
        <item x="11500"/>
        <item x="8699"/>
        <item x="6844"/>
        <item x="14267"/>
        <item x="14266"/>
        <item x="7345"/>
        <item x="4093"/>
        <item x="9526"/>
        <item x="1986"/>
        <item x="15368"/>
        <item x="12744"/>
        <item x="10058"/>
        <item x="9830"/>
        <item x="4382"/>
        <item x="1017"/>
        <item x="6454"/>
        <item x="976"/>
        <item x="15753"/>
        <item x="3095"/>
        <item x="15347"/>
        <item x="10866"/>
        <item x="3280"/>
        <item x="462"/>
        <item x="15941"/>
        <item x="2541"/>
        <item x="3341"/>
        <item x="7474"/>
        <item x="14823"/>
        <item x="4036"/>
        <item x="9427"/>
        <item x="5731"/>
        <item x="9882"/>
        <item x="10617"/>
        <item x="7304"/>
        <item x="16515"/>
        <item x="12105"/>
        <item x="14222"/>
        <item x="15379"/>
        <item x="15332"/>
        <item x="11920"/>
        <item x="14103"/>
        <item x="2100"/>
        <item x="13055"/>
        <item x="5788"/>
        <item x="14225"/>
        <item x="5207"/>
        <item x="14432"/>
        <item x="15405"/>
        <item x="1092"/>
        <item x="14421"/>
        <item x="15418"/>
        <item x="1832"/>
        <item x="4071"/>
        <item x="15429"/>
        <item x="15354"/>
        <item x="6047"/>
        <item x="15449"/>
        <item x="4431"/>
        <item x="13669"/>
        <item x="5215"/>
        <item x="10964"/>
        <item x="15453"/>
        <item x="15461"/>
        <item x="15467"/>
        <item x="12846"/>
        <item x="15470"/>
        <item x="15678"/>
        <item x="2206"/>
        <item x="14051"/>
        <item x="15482"/>
        <item x="6215"/>
        <item x="15486"/>
        <item x="15487"/>
        <item x="13930"/>
        <item x="5984"/>
        <item x="2845"/>
        <item x="5333"/>
        <item x="7838"/>
        <item x="6869"/>
        <item x="11056"/>
        <item x="3660"/>
        <item x="9893"/>
        <item x="15517"/>
        <item x="10505"/>
        <item x="9086"/>
        <item x="11618"/>
        <item x="12322"/>
        <item x="14911"/>
        <item x="15529"/>
        <item x="11861"/>
        <item x="13293"/>
        <item x="15547"/>
        <item x="7293"/>
        <item x="6741"/>
        <item x="779"/>
        <item x="8879"/>
        <item x="15251"/>
        <item x="2004"/>
        <item x="7695"/>
        <item x="811"/>
        <item x="10962"/>
        <item x="14116"/>
        <item x="13092"/>
        <item x="15081"/>
        <item x="15041"/>
        <item x="8379"/>
        <item x="10811"/>
        <item x="8012"/>
        <item x="7232"/>
        <item x="13636"/>
        <item x="1500"/>
        <item x="2447"/>
        <item x="2878"/>
        <item x="13354"/>
        <item x="8155"/>
        <item x="10247"/>
        <item x="8994"/>
        <item x="8615"/>
        <item x="9364"/>
        <item x="7455"/>
        <item x="8649"/>
        <item x="7566"/>
        <item x="2937"/>
        <item x="10911"/>
        <item x="1284"/>
        <item x="173"/>
        <item x="9345"/>
        <item x="12832"/>
        <item x="1912"/>
        <item x="5990"/>
        <item x="11530"/>
        <item x="11903"/>
        <item x="1264"/>
        <item x="1689"/>
        <item x="3886"/>
        <item x="4133"/>
        <item x="13046"/>
        <item x="9516"/>
        <item x="3859"/>
        <item x="8524"/>
        <item x="2401"/>
        <item x="16008"/>
        <item x="2970"/>
        <item x="13223"/>
        <item x="14505"/>
        <item x="6490"/>
        <item x="16536"/>
        <item x="15468"/>
        <item x="8650"/>
        <item x="13536"/>
        <item x="9412"/>
        <item x="1893"/>
        <item x="5622"/>
        <item x="4968"/>
        <item x="7244"/>
        <item x="9004"/>
        <item x="11957"/>
        <item x="1039"/>
        <item x="9179"/>
        <item x="9094"/>
        <item x="2399"/>
        <item x="16185"/>
        <item x="13847"/>
        <item x="14996"/>
        <item x="15537"/>
        <item x="3810"/>
        <item x="4768"/>
        <item x="12493"/>
        <item x="8618"/>
        <item x="14757"/>
        <item x="13581"/>
        <item x="5022"/>
        <item x="10807"/>
        <item x="3008"/>
        <item x="13020"/>
        <item x="1919"/>
        <item x="9193"/>
        <item x="7820"/>
        <item x="15687"/>
        <item x="3407"/>
        <item x="38"/>
        <item x="7291"/>
        <item x="2834"/>
        <item x="7074"/>
        <item x="16053"/>
        <item x="3634"/>
        <item x="759"/>
        <item x="5459"/>
        <item x="12190"/>
        <item x="633"/>
        <item x="8124"/>
        <item x="15067"/>
        <item x="10675"/>
        <item x="78"/>
        <item x="7299"/>
        <item x="4728"/>
        <item x="4365"/>
        <item x="10362"/>
        <item x="252"/>
        <item x="8372"/>
        <item x="16064"/>
        <item x="10229"/>
        <item x="2816"/>
        <item x="14518"/>
        <item x="12958"/>
        <item x="1888"/>
        <item x="4363"/>
        <item x="13873"/>
        <item x="6365"/>
        <item x="3889"/>
        <item x="1114"/>
        <item x="3287"/>
        <item x="13714"/>
        <item x="5983"/>
        <item x="2477"/>
        <item x="11235"/>
        <item x="6390"/>
        <item x="2317"/>
        <item x="8712"/>
        <item x="7537"/>
        <item x="14544"/>
        <item x="12463"/>
        <item x="12564"/>
        <item x="8171"/>
        <item x="12218"/>
        <item x="4713"/>
        <item x="846"/>
        <item x="12706"/>
        <item x="7976"/>
        <item x="3336"/>
        <item x="8337"/>
        <item x="269"/>
        <item x="10209"/>
        <item x="14070"/>
        <item x="13959"/>
        <item x="10687"/>
        <item x="4185"/>
        <item x="11987"/>
        <item x="6229"/>
        <item x="7654"/>
        <item x="10250"/>
        <item x="15703"/>
        <item x="15582"/>
        <item x="9824"/>
        <item x="13275"/>
        <item x="16523"/>
        <item x="1937"/>
        <item x="10193"/>
        <item x="12590"/>
        <item x="5469"/>
        <item x="482"/>
        <item x="570"/>
        <item x="4919"/>
        <item x="11951"/>
        <item x="13127"/>
        <item x="6219"/>
        <item x="123"/>
        <item x="8604"/>
        <item x="15013"/>
        <item x="2312"/>
        <item x="15496"/>
        <item x="1515"/>
        <item x="12757"/>
        <item x="3429"/>
        <item x="2507"/>
        <item x="15680"/>
        <item x="6648"/>
        <item x="278"/>
        <item x="2755"/>
        <item x="6678"/>
        <item x="6362"/>
        <item x="16117"/>
        <item x="3032"/>
        <item x="3755"/>
        <item x="27"/>
        <item x="952"/>
        <item x="8541"/>
        <item x="3986"/>
        <item x="8756"/>
        <item x="3971"/>
        <item x="1647"/>
        <item x="3160"/>
        <item x="2790"/>
        <item x="10856"/>
        <item x="2489"/>
        <item x="10563"/>
        <item x="2386"/>
        <item x="15431"/>
        <item x="16581"/>
        <item x="16059"/>
        <item x="14212"/>
        <item x="6552"/>
        <item x="7778"/>
        <item x="5903"/>
        <item x="5726"/>
        <item x="16213"/>
        <item x="2889"/>
        <item x="12089"/>
        <item x="15946"/>
        <item x="12249"/>
        <item x="4943"/>
        <item x="14315"/>
        <item x="10937"/>
        <item x="12029"/>
        <item x="12147"/>
        <item x="8446"/>
        <item x="15711"/>
        <item x="4127"/>
        <item x="8726"/>
        <item x="9358"/>
        <item x="1730"/>
        <item x="15613"/>
        <item x="15843"/>
        <item x="1468"/>
        <item x="14502"/>
        <item x="3589"/>
        <item x="11362"/>
        <item x="6529"/>
        <item x="4851"/>
        <item x="15620"/>
        <item x="991"/>
        <item x="10019"/>
        <item x="15546"/>
        <item x="14674"/>
        <item x="8684"/>
        <item x="10336"/>
        <item x="15849"/>
        <item x="2380"/>
        <item x="13124"/>
        <item x="9242"/>
        <item x="8907"/>
        <item x="8868"/>
        <item x="8613"/>
        <item x="3647"/>
        <item x="7961"/>
        <item x="15634"/>
        <item x="16579"/>
        <item x="15656"/>
        <item x="5571"/>
        <item x="14292"/>
        <item x="15670"/>
        <item x="3128"/>
        <item x="5467"/>
        <item x="3687"/>
        <item x="15688"/>
        <item x="1884"/>
        <item x="15692"/>
        <item x="14598"/>
        <item x="16434"/>
        <item x="2701"/>
        <item x="16013"/>
        <item x="1669"/>
        <item x="5136"/>
        <item x="377"/>
        <item x="11279"/>
        <item x="7624"/>
        <item x="13321"/>
        <item x="12881"/>
        <item x="7714"/>
        <item x="7601"/>
        <item x="3579"/>
        <item x="8695"/>
        <item x="4453"/>
        <item x="7489"/>
        <item x="15840"/>
        <item x="13492"/>
        <item x="124"/>
        <item x="15170"/>
        <item x="10610"/>
        <item x="15248"/>
        <item x="8497"/>
        <item x="2513"/>
        <item x="12336"/>
        <item x="14743"/>
        <item x="4351"/>
        <item x="11460"/>
        <item x="6812"/>
        <item x="14227"/>
        <item x="15741"/>
        <item x="15747"/>
        <item x="1717"/>
        <item x="16044"/>
        <item x="15755"/>
        <item x="15983"/>
        <item x="16115"/>
        <item x="4953"/>
        <item x="12219"/>
        <item x="7762"/>
        <item x="1411"/>
        <item x="7781"/>
        <item x="1649"/>
        <item x="2779"/>
        <item x="1974"/>
        <item x="12973"/>
        <item x="13233"/>
        <item x="14813"/>
        <item x="2634"/>
        <item x="10491"/>
        <item x="15770"/>
        <item x="6640"/>
        <item x="15788"/>
        <item x="2022"/>
        <item x="5008"/>
        <item x="4086"/>
        <item x="15805"/>
        <item x="15814"/>
        <item x="15817"/>
        <item x="3738"/>
        <item x="7322"/>
        <item x="13688"/>
        <item x="15823"/>
        <item x="4447"/>
        <item x="1593"/>
        <item x="14163"/>
        <item x="8384"/>
        <item x="7376"/>
        <item x="8790"/>
        <item x="11648"/>
        <item x="15939"/>
        <item x="2726"/>
        <item x="15837"/>
        <item x="7197"/>
        <item x="3583"/>
        <item x="15841"/>
        <item x="4326"/>
        <item x="1503"/>
        <item x="1360"/>
        <item x="9243"/>
        <item x="1340"/>
        <item x="15853"/>
        <item x="14529"/>
        <item x="3058"/>
        <item x="1400"/>
        <item x="5964"/>
        <item x="1892"/>
        <item x="4352"/>
        <item x="5965"/>
        <item x="1820"/>
        <item x="685"/>
        <item x="13968"/>
        <item x="4626"/>
        <item x="8987"/>
        <item x="12645"/>
        <item x="15565"/>
        <item x="9505"/>
        <item x="99"/>
        <item x="2315"/>
        <item x="15872"/>
        <item x="13473"/>
        <item x="10286"/>
        <item x="15875"/>
        <item x="16344"/>
        <item x="13735"/>
        <item x="10087"/>
        <item x="14956"/>
        <item x="1622"/>
        <item x="16182"/>
        <item x="7855"/>
        <item x="2203"/>
        <item x="990"/>
        <item x="2903"/>
        <item x="3516"/>
        <item x="14123"/>
        <item x="1525"/>
        <item x="15887"/>
        <item x="3000"/>
        <item x="3614"/>
        <item x="9544"/>
        <item x="15896"/>
        <item x="15897"/>
        <item x="16440"/>
        <item x="15899"/>
        <item x="3532"/>
        <item x="5394"/>
        <item x="8757"/>
        <item x="16023"/>
        <item x="2281"/>
        <item x="15908"/>
        <item x="15911"/>
        <item x="15916"/>
        <item x="15923"/>
        <item x="16499"/>
        <item x="10810"/>
        <item x="5925"/>
        <item x="2803"/>
        <item x="3171"/>
        <item x="1626"/>
        <item x="16341"/>
        <item x="15932"/>
        <item x="8865"/>
        <item x="1156"/>
        <item x="6172"/>
        <item x="13889"/>
        <item x="6459"/>
        <item x="6550"/>
        <item x="787"/>
        <item x="5871"/>
        <item x="7437"/>
        <item x="13025"/>
        <item x="15959"/>
        <item x="3421"/>
        <item x="14374"/>
        <item x="5832"/>
        <item x="15966"/>
        <item x="7498"/>
        <item x="15978"/>
        <item x="365"/>
        <item x="13810"/>
        <item x="7806"/>
        <item x="5317"/>
        <item x="8569"/>
        <item x="655"/>
        <item x="11494"/>
        <item x="3936"/>
        <item x="2197"/>
        <item x="4059"/>
        <item x="13601"/>
        <item x="2495"/>
        <item x="4147"/>
        <item x="12650"/>
        <item x="6271"/>
        <item x="1588"/>
        <item x="14970"/>
        <item x="2148"/>
        <item x="12419"/>
        <item x="13722"/>
        <item x="4963"/>
        <item x="7869"/>
        <item x="16027"/>
        <item x="14755"/>
        <item x="7390"/>
        <item x="5934"/>
        <item x="852"/>
        <item x="16039"/>
        <item x="8895"/>
        <item x="13727"/>
        <item x="16045"/>
        <item x="16048"/>
        <item x="692"/>
        <item x="434"/>
        <item x="12303"/>
        <item x="4155"/>
        <item x="6246"/>
        <item x="16051"/>
        <item x="16"/>
        <item x="3284"/>
        <item x="6853"/>
        <item x="16058"/>
        <item x="15995"/>
        <item x="13552"/>
        <item x="16074"/>
        <item x="15371"/>
        <item x="7476"/>
        <item x="2667"/>
        <item x="16080"/>
        <item x="1079"/>
        <item x="16099"/>
        <item x="6043"/>
        <item x="7657"/>
        <item x="3645"/>
        <item x="11584"/>
        <item x="11204"/>
        <item x="7953"/>
        <item x="1614"/>
        <item x="1716"/>
        <item x="1879"/>
        <item x="11055"/>
        <item x="5472"/>
        <item x="3518"/>
        <item x="14658"/>
        <item x="1527"/>
        <item x="15761"/>
        <item x="8860"/>
        <item x="13657"/>
        <item x="9262"/>
        <item x="10327"/>
        <item x="1348"/>
        <item x="5129"/>
        <item x="234"/>
        <item x="6975"/>
        <item x="6496"/>
        <item x="9244"/>
        <item x="5595"/>
        <item x="12180"/>
        <item x="4483"/>
        <item x="2316"/>
        <item x="11035"/>
        <item x="16072"/>
        <item x="4399"/>
        <item x="13459"/>
        <item x="15148"/>
        <item x="5263"/>
        <item x="244"/>
        <item x="13909"/>
        <item x="2722"/>
        <item x="9211"/>
        <item x="4330"/>
        <item x="9285"/>
        <item x="3837"/>
        <item x="15297"/>
        <item x="14253"/>
        <item x="16120"/>
        <item x="15348"/>
        <item x="16119"/>
        <item x="5212"/>
        <item x="4778"/>
        <item x="6008"/>
        <item x="9602"/>
        <item x="4937"/>
        <item x="3208"/>
        <item x="6379"/>
        <item x="5073"/>
        <item x="3205"/>
        <item x="14431"/>
        <item x="14729"/>
        <item x="4595"/>
        <item x="2283"/>
        <item x="12202"/>
        <item x="14049"/>
        <item x="13550"/>
        <item x="13590"/>
        <item x="10233"/>
        <item x="15397"/>
        <item x="10140"/>
        <item x="1658"/>
        <item x="10044"/>
        <item x="10538"/>
        <item x="16134"/>
        <item x="15890"/>
        <item x="14546"/>
        <item x="8044"/>
        <item x="6242"/>
        <item x="1374"/>
        <item x="6807"/>
        <item x="12633"/>
        <item x="11043"/>
        <item x="16141"/>
        <item x="3317"/>
        <item x="5502"/>
        <item x="12244"/>
        <item x="9035"/>
        <item x="14855"/>
        <item x="13493"/>
        <item x="8454"/>
        <item x="4120"/>
        <item x="16567"/>
        <item x="1027"/>
        <item x="1623"/>
        <item x="8376"/>
        <item x="5929"/>
        <item x="15693"/>
        <item x="9512"/>
        <item x="10629"/>
        <item x="8970"/>
        <item x="4002"/>
        <item x="4604"/>
        <item x="11964"/>
        <item x="8000"/>
        <item x="4631"/>
        <item x="10055"/>
        <item x="6935"/>
        <item x="12026"/>
        <item x="13719"/>
        <item x="5265"/>
        <item x="3411"/>
        <item x="15777"/>
        <item x="69"/>
        <item x="14629"/>
        <item x="9377"/>
        <item x="15619"/>
        <item x="2493"/>
        <item x="12994"/>
        <item x="16071"/>
        <item x="8553"/>
        <item x="4871"/>
        <item x="4598"/>
        <item x="1494"/>
        <item x="5995"/>
        <item x="10655"/>
        <item x="16465"/>
        <item x="12603"/>
        <item x="101"/>
        <item x="1833"/>
        <item x="15130"/>
        <item x="3654"/>
        <item x="3800"/>
        <item x="430"/>
        <item x="988"/>
        <item x="1651"/>
        <item x="3666"/>
        <item x="8226"/>
        <item x="15077"/>
        <item x="15833"/>
        <item x="4429"/>
        <item x="13831"/>
        <item x="2098"/>
        <item x="4850"/>
        <item x="5095"/>
        <item x="14133"/>
        <item x="16258"/>
        <item x="5869"/>
        <item x="13151"/>
        <item x="8485"/>
        <item x="10471"/>
        <item x="340"/>
        <item x="8677"/>
        <item x="4691"/>
        <item x="5360"/>
        <item x="1592"/>
        <item x="13187"/>
        <item x="5900"/>
        <item x="13938"/>
        <item x="2999"/>
        <item x="7431"/>
        <item x="6584"/>
        <item x="12388"/>
        <item x="3431"/>
        <item x="6791"/>
        <item x="11752"/>
        <item x="13008"/>
        <item x="1531"/>
        <item x="8556"/>
        <item x="14599"/>
        <item x="5670"/>
        <item x="8766"/>
        <item x="4341"/>
        <item x="1276"/>
        <item x="13906"/>
        <item x="2929"/>
        <item x="9037"/>
        <item x="2525"/>
        <item x="8929"/>
        <item x="9189"/>
        <item x="10475"/>
        <item x="15744"/>
        <item x="12690"/>
        <item x="13965"/>
        <item x="8834"/>
        <item x="16372"/>
        <item x="1965"/>
        <item x="5086"/>
        <item x="10547"/>
        <item x="273"/>
        <item x="5822"/>
        <item x="4524"/>
        <item x="5390"/>
        <item x="9012"/>
        <item x="8312"/>
        <item x="14844"/>
        <item x="5864"/>
        <item x="14992"/>
        <item x="16599"/>
        <item x="13410"/>
        <item x="6177"/>
        <item x="10249"/>
        <item x="14140"/>
        <item x="10472"/>
        <item x="7932"/>
        <item x="3493"/>
        <item x="181"/>
        <item x="8973"/>
        <item x="8906"/>
        <item x="4003"/>
        <item x="5420"/>
        <item x="14252"/>
        <item x="16362"/>
        <item x="14331"/>
        <item x="14609"/>
        <item x="11005"/>
        <item x="4640"/>
        <item x="3656"/>
        <item x="12017"/>
        <item x="12601"/>
        <item x="1033"/>
        <item x="9549"/>
        <item x="8978"/>
        <item x="9918"/>
        <item x="15210"/>
        <item x="1744"/>
        <item x="14336"/>
        <item x="3200"/>
        <item x="13422"/>
        <item x="3523"/>
        <item x="432"/>
        <item x="11123"/>
        <item x="3120"/>
        <item x="7768"/>
        <item x="3846"/>
        <item x="9174"/>
        <item x="15134"/>
        <item x="11804"/>
        <item x="1634"/>
        <item x="13648"/>
        <item x="1548"/>
        <item x="431"/>
        <item x="10853"/>
        <item x="10084"/>
        <item x="130"/>
        <item x="14854"/>
        <item x="14984"/>
        <item x="12691"/>
        <item x="13441"/>
        <item x="13905"/>
        <item x="3566"/>
        <item x="10849"/>
        <item x="6931"/>
        <item x="11959"/>
        <item x="10136"/>
        <item x="3590"/>
        <item x="4200"/>
        <item x="8450"/>
        <item x="2832"/>
        <item x="6099"/>
        <item x="10348"/>
        <item x="14366"/>
        <item x="2957"/>
        <item x="12637"/>
        <item x="15516"/>
        <item x="14406"/>
        <item x="4126"/>
        <item x="1097"/>
        <item x="2075"/>
        <item x="14584"/>
        <item x="15150"/>
        <item x="7272"/>
        <item x="15566"/>
        <item x="12072"/>
        <item x="14229"/>
        <item x="14990"/>
        <item x="7302"/>
        <item x="3753"/>
        <item x="12074"/>
        <item x="7808"/>
        <item x="16204"/>
        <item x="72"/>
        <item x="9963"/>
        <item x="11715"/>
        <item x="11894"/>
        <item x="9752"/>
        <item x="8330"/>
        <item x="9842"/>
        <item x="5440"/>
        <item x="2357"/>
        <item x="2702"/>
        <item x="13703"/>
        <item x="13358"/>
        <item x="9217"/>
        <item x="4443"/>
        <item x="15763"/>
        <item x="3912"/>
        <item x="13691"/>
        <item x="15648"/>
        <item x="12841"/>
        <item x="15512"/>
        <item x="8120"/>
        <item x="7237"/>
        <item x="2186"/>
        <item x="11448"/>
        <item x="7771"/>
        <item x="13870"/>
        <item x="11639"/>
        <item x="14768"/>
        <item x="5470"/>
        <item x="14380"/>
        <item x="7275"/>
        <item x="2291"/>
        <item x="16090"/>
        <item x="16392"/>
        <item x="5609"/>
        <item x="6498"/>
        <item x="14847"/>
        <item x="2302"/>
        <item x="9330"/>
        <item x="5730"/>
        <item x="7622"/>
        <item x="12731"/>
        <item x="13854"/>
        <item x="14749"/>
        <item x="14843"/>
        <item x="8301"/>
        <item x="6651"/>
        <item x="14651"/>
        <item x="4485"/>
        <item x="16564"/>
        <item x="14640"/>
        <item x="13673"/>
        <item x="6504"/>
        <item x="12433"/>
        <item x="10210"/>
        <item x="3101"/>
        <item x="5393"/>
        <item x="7696"/>
        <item x="16154"/>
        <item x="11598"/>
        <item x="3077"/>
        <item x="7442"/>
        <item x="9920"/>
        <item x="9017"/>
        <item x="10959"/>
        <item x="2933"/>
        <item x="4726"/>
        <item x="13071"/>
        <item x="8954"/>
        <item x="14430"/>
        <item x="8234"/>
        <item x="3551"/>
        <item x="6288"/>
        <item x="4197"/>
        <item x="204"/>
        <item x="2005"/>
        <item x="612"/>
        <item x="4810"/>
        <item x="8924"/>
        <item x="8576"/>
        <item x="15856"/>
        <item x="13868"/>
        <item x="4227"/>
        <item x="3189"/>
        <item x="5647"/>
        <item x="2766"/>
        <item x="8039"/>
        <item x="13032"/>
        <item x="11242"/>
        <item x="8098"/>
        <item x="5651"/>
        <item x="1524"/>
        <item x="13771"/>
        <item x="9251"/>
        <item x="202"/>
        <item x="14146"/>
        <item x="7052"/>
        <item x="3581"/>
        <item x="2947"/>
        <item x="15385"/>
        <item x="15125"/>
        <item x="4045"/>
        <item x="9685"/>
        <item x="10025"/>
        <item x="4476"/>
        <item x="2689"/>
        <item x="12787"/>
        <item x="14462"/>
        <item x="5867"/>
        <item x="11793"/>
        <item x="11522"/>
        <item x="5611"/>
        <item x="6101"/>
        <item x="7075"/>
        <item x="10882"/>
        <item x="11324"/>
        <item x="10245"/>
        <item x="13820"/>
        <item x="3969"/>
        <item x="14680"/>
        <item x="13390"/>
        <item x="1209"/>
        <item x="8386"/>
        <item x="15260"/>
        <item x="12522"/>
        <item x="12542"/>
        <item x="8693"/>
        <item x="2791"/>
        <item x="5488"/>
        <item x="9639"/>
        <item x="2127"/>
        <item x="3661"/>
        <item x="8340"/>
        <item x="2814"/>
        <item x="1817"/>
        <item x="1175"/>
        <item x="4535"/>
        <item x="9268"/>
        <item x="301"/>
        <item x="6963"/>
        <item x="7391"/>
        <item x="7283"/>
        <item x="1571"/>
        <item x="12750"/>
        <item x="14527"/>
        <item x="10854"/>
        <item x="9090"/>
        <item x="5223"/>
        <item x="6117"/>
        <item x="13543"/>
        <item x="7927"/>
        <item x="15838"/>
        <item x="2664"/>
        <item x="7487"/>
        <item x="14201"/>
        <item x="15009"/>
        <item x="5010"/>
        <item x="5437"/>
        <item x="4397"/>
        <item x="14365"/>
        <item x="7900"/>
        <item x="5970"/>
        <item x="3406"/>
        <item x="14404"/>
        <item x="14829"/>
        <item x="10154"/>
        <item x="4299"/>
        <item x="6590"/>
        <item x="11320"/>
        <item x="13538"/>
        <item x="5799"/>
        <item x="5011"/>
        <item x="2417"/>
        <item x="5402"/>
        <item x="12198"/>
        <item x="13587"/>
        <item x="6190"/>
        <item x="12242"/>
        <item x="9116"/>
        <item x="5361"/>
        <item x="6647"/>
        <item x="12417"/>
        <item x="12504"/>
        <item x="7843"/>
        <item x="8318"/>
        <item x="6971"/>
        <item x="8149"/>
        <item x="75"/>
        <item x="11001"/>
        <item x="14113"/>
        <item x="13969"/>
        <item x="13801"/>
        <item x="15422"/>
        <item x="9224"/>
        <item x="12478"/>
        <item x="10190"/>
        <item x="13425"/>
        <item x="7685"/>
        <item x="12671"/>
        <item x="6309"/>
        <item x="14957"/>
        <item x="13923"/>
        <item x="16243"/>
        <item x="10863"/>
        <item x="2244"/>
        <item x="2669"/>
        <item x="3348"/>
        <item x="11576"/>
        <item x="2076"/>
        <item x="14081"/>
        <item x="2594"/>
        <item x="6325"/>
        <item x="12720"/>
        <item x="6007"/>
        <item x="5896"/>
        <item x="11158"/>
        <item x="11177"/>
        <item x="10846"/>
        <item x="10747"/>
        <item x="13135"/>
        <item x="13430"/>
        <item x="2309"/>
        <item x="11757"/>
        <item x="13345"/>
        <item x="5348"/>
        <item x="12263"/>
        <item x="6216"/>
        <item x="3109"/>
        <item x="16216"/>
        <item x="6573"/>
        <item x="3333"/>
        <item x="13226"/>
        <item x="5383"/>
        <item x="7241"/>
        <item x="7816"/>
        <item x="747"/>
        <item x="11995"/>
        <item x="1185"/>
        <item x="12628"/>
        <item x="15288"/>
        <item x="9654"/>
        <item x="3102"/>
        <item x="13474"/>
        <item x="14925"/>
        <item x="4799"/>
        <item x="13944"/>
        <item x="10665"/>
        <item x="34"/>
        <item x="14839"/>
        <item x="14846"/>
        <item x="8632"/>
        <item x="2251"/>
        <item x="3888"/>
        <item x="10015"/>
        <item x="7207"/>
        <item x="12015"/>
        <item x="9630"/>
        <item x="3663"/>
        <item x="7472"/>
        <item x="5377"/>
        <item x="14433"/>
        <item x="15409"/>
        <item x="9979"/>
        <item x="14454"/>
        <item x="12584"/>
        <item x="3457"/>
        <item x="14535"/>
        <item x="5767"/>
        <item x="10430"/>
        <item x="3558"/>
        <item x="87"/>
        <item x="9791"/>
        <item x="103"/>
        <item x="14245"/>
        <item x="10021"/>
        <item x="4624"/>
        <item x="6888"/>
        <item x="2899"/>
        <item x="13168"/>
        <item x="16505"/>
        <item x="8552"/>
        <item x="3633"/>
        <item x="14675"/>
        <item x="15682"/>
        <item x="1541"/>
        <item x="7311"/>
        <item x="9689"/>
        <item x="4825"/>
        <item x="12510"/>
        <item x="7730"/>
        <item x="15376"/>
        <item x="8685"/>
        <item x="7665"/>
        <item x="11521"/>
        <item x="13896"/>
        <item x="4674"/>
        <item x="9431"/>
        <item x="11615"/>
        <item x="6292"/>
        <item x="6959"/>
        <item x="13816"/>
        <item x="15528"/>
        <item x="11562"/>
        <item x="954"/>
        <item x="2759"/>
        <item x="6577"/>
        <item x="7846"/>
        <item x="1306"/>
        <item x="1030"/>
        <item x="5639"/>
        <item x="3776"/>
        <item x="16209"/>
        <item x="2224"/>
        <item x="16363"/>
        <item x="11468"/>
        <item x="10727"/>
        <item x="4413"/>
        <item x="16173"/>
        <item x="16178"/>
        <item x="6908"/>
        <item x="5677"/>
        <item x="8321"/>
        <item x="15904"/>
        <item x="1543"/>
        <item x="13741"/>
        <item x="5341"/>
        <item x="4052"/>
        <item x="7651"/>
        <item x="4734"/>
        <item x="16149"/>
        <item x="5660"/>
        <item x="5689"/>
        <item x="13825"/>
        <item x="11216"/>
        <item x="9917"/>
        <item x="9023"/>
        <item x="10528"/>
        <item x="900"/>
        <item x="10656"/>
        <item x="3277"/>
        <item x="10560"/>
        <item x="5436"/>
        <item x="11049"/>
        <item x="9296"/>
        <item x="7438"/>
        <item x="4264"/>
        <item x="11776"/>
        <item x="13164"/>
        <item x="562"/>
        <item x="9492"/>
        <item x="4976"/>
        <item x="2979"/>
        <item x="3446"/>
        <item x="10824"/>
        <item x="12612"/>
        <item x="13665"/>
        <item x="11221"/>
        <item x="64"/>
        <item x="12209"/>
        <item x="2898"/>
        <item x="12080"/>
        <item x="5709"/>
        <item x="11589"/>
        <item x="6173"/>
        <item x="12179"/>
        <item x="13557"/>
        <item x="10264"/>
        <item x="714"/>
        <item x="2996"/>
        <item x="10847"/>
        <item x="1800"/>
        <item x="1418"/>
        <item x="12929"/>
        <item x="1376"/>
        <item x="933"/>
        <item x="15089"/>
        <item x="668"/>
        <item x="8626"/>
        <item x="7828"/>
        <item x="10030"/>
        <item x="8459"/>
        <item x="3494"/>
        <item x="14523"/>
        <item x="7098"/>
        <item x="4772"/>
        <item x="11411"/>
        <item x="2577"/>
        <item x="9696"/>
        <item x="9973"/>
        <item x="4097"/>
        <item x="4844"/>
        <item x="983"/>
        <item x="16233"/>
        <item x="8041"/>
        <item x="13414"/>
        <item x="10597"/>
        <item x="6676"/>
        <item x="15919"/>
        <item x="15012"/>
        <item x="6805"/>
        <item x="6100"/>
        <item x="13934"/>
        <item x="16250"/>
        <item x="3375"/>
        <item x="16256"/>
        <item x="16257"/>
        <item x="10079"/>
        <item x="13268"/>
        <item x="2945"/>
        <item x="12827"/>
        <item x="14257"/>
        <item x="10330"/>
        <item x="232"/>
        <item x="5766"/>
        <item x="4845"/>
        <item x="947"/>
        <item x="7176"/>
        <item x="16284"/>
        <item x="16291"/>
        <item x="10343"/>
        <item x="11874"/>
        <item x="16447"/>
        <item x="8813"/>
        <item x="6556"/>
        <item x="16309"/>
        <item x="8423"/>
        <item x="3519"/>
        <item x="6112"/>
        <item x="1526"/>
        <item x="11053"/>
        <item x="2190"/>
        <item x="13105"/>
        <item x="13869"/>
        <item x="18"/>
        <item x="8818"/>
        <item x="16313"/>
        <item x="9509"/>
        <item x="7398"/>
        <item x="10465"/>
        <item x="9225"/>
        <item x="1351"/>
        <item x="12384"/>
        <item x="1245"/>
        <item x="11953"/>
        <item x="8520"/>
        <item x="665"/>
        <item x="700"/>
        <item x="6767"/>
        <item x="9245"/>
        <item x="5683"/>
        <item x="11278"/>
        <item x="901"/>
        <item x="16329"/>
        <item x="16327"/>
        <item x="3564"/>
        <item x="15346"/>
        <item x="7977"/>
        <item x="5260"/>
        <item x="16335"/>
        <item x="6433"/>
        <item x="5627"/>
        <item x="4168"/>
        <item x="5018"/>
        <item x="9646"/>
        <item x="9775"/>
        <item x="3037"/>
        <item x="5951"/>
        <item x="4005"/>
        <item x="6106"/>
        <item x="11157"/>
        <item x="8728"/>
        <item x="11240"/>
        <item x="10506"/>
        <item x="4066"/>
        <item x="14360"/>
        <item x="11266"/>
        <item x="13666"/>
        <item x="5178"/>
        <item x="7631"/>
        <item x="4668"/>
        <item x="15637"/>
        <item x="13618"/>
        <item x="3600"/>
        <item x="16360"/>
        <item x="1510"/>
        <item x="4016"/>
        <item x="2057"/>
        <item x="11796"/>
        <item x="14536"/>
        <item x="3106"/>
        <item x="8221"/>
        <item x="560"/>
        <item x="1556"/>
        <item x="10973"/>
        <item x="11151"/>
        <item x="3380"/>
        <item x="13751"/>
        <item x="10720"/>
        <item x="3330"/>
        <item x="3794"/>
        <item x="10903"/>
        <item x="3902"/>
        <item x="16230"/>
        <item x="3511"/>
        <item x="7060"/>
        <item x="15961"/>
        <item x="2099"/>
        <item x="7088"/>
        <item x="2494"/>
        <item x="12154"/>
        <item x="16004"/>
        <item x="13972"/>
        <item x="16145"/>
        <item x="1116"/>
        <item x="10985"/>
        <item x="6342"/>
        <item x="1589"/>
        <item x="10673"/>
        <item x="16175"/>
        <item x="15073"/>
        <item x="2991"/>
        <item x="10874"/>
        <item x="3326"/>
        <item x="7939"/>
        <item x="647"/>
        <item x="12362"/>
        <item x="14868"/>
        <item x="13660"/>
        <item x="2627"/>
        <item x="4776"/>
        <item x="16275"/>
        <item x="14066"/>
        <item x="144"/>
        <item x="2770"/>
        <item x="12925"/>
        <item x="315"/>
        <item x="9780"/>
        <item x="9880"/>
        <item x="2353"/>
        <item x="15852"/>
        <item x="11847"/>
        <item x="5053"/>
        <item x="5904"/>
        <item x="11444"/>
        <item x="15425"/>
        <item x="9670"/>
        <item x="8043"/>
        <item x="1811"/>
        <item x="14269"/>
        <item x="4118"/>
        <item x="15945"/>
        <item x="4600"/>
        <item x="8369"/>
        <item x="13439"/>
        <item x="13839"/>
        <item x="7119"/>
        <item x="4406"/>
        <item x="15357"/>
        <item x="9307"/>
        <item x="14585"/>
        <item x="16390"/>
        <item x="16398"/>
        <item x="5160"/>
        <item x="16406"/>
        <item x="16407"/>
        <item x="16410"/>
        <item x="16418"/>
        <item x="16070"/>
        <item x="15396"/>
        <item x="11456"/>
        <item x="9477"/>
        <item x="5816"/>
        <item x="839"/>
        <item x="11529"/>
        <item x="9214"/>
        <item x="5075"/>
        <item x="16319"/>
        <item x="15393"/>
        <item x="2373"/>
        <item x="1345"/>
        <item x="7253"/>
        <item x="13832"/>
        <item x="15031"/>
        <item x="4182"/>
        <item x="16299"/>
        <item x="5450"/>
        <item x="1236"/>
        <item x="9766"/>
        <item x="3235"/>
        <item x="4656"/>
        <item x="4209"/>
        <item x="11602"/>
        <item x="13206"/>
        <item x="15144"/>
        <item x="1621"/>
        <item x="2463"/>
        <item x="11493"/>
        <item x="13563"/>
        <item x="7231"/>
        <item x="5338"/>
        <item x="7748"/>
        <item x="8599"/>
        <item x="6863"/>
        <item x="13748"/>
        <item x="1184"/>
        <item x="203"/>
        <item x="15229"/>
        <item x="1757"/>
        <item x="11896"/>
        <item x="2055"/>
        <item x="12104"/>
        <item x="6231"/>
        <item x="12126"/>
        <item x="7653"/>
        <item x="16497"/>
        <item x="1605"/>
        <item x="11927"/>
        <item x="15552"/>
        <item x="14723"/>
        <item x="16511"/>
        <item x="7734"/>
        <item x="11142"/>
        <item x="10691"/>
        <item x="14604"/>
        <item x="7906"/>
        <item x="5596"/>
        <item x="8991"/>
        <item x="12299"/>
        <item x="7229"/>
        <item x="8764"/>
        <item x="14389"/>
        <item x="1933"/>
        <item x="8643"/>
        <item x="13236"/>
        <item x="6266"/>
        <item x="10013"/>
        <item x="2868"/>
        <item x="6346"/>
        <item x="4515"/>
        <item x="13899"/>
        <item x="4629"/>
        <item x="5534"/>
        <item x="5009"/>
        <item x="6771"/>
        <item x="3852"/>
        <item x="15173"/>
        <item x="5219"/>
        <item x="10218"/>
        <item x="44"/>
        <item x="10929"/>
        <item x="15631"/>
        <item x="14817"/>
        <item x="4940"/>
        <item x="8029"/>
        <item x="5604"/>
        <item x="15140"/>
        <item x="9132"/>
        <item x="63"/>
        <item x="15114"/>
        <item x="3232"/>
        <item x="14370"/>
        <item x="912"/>
        <item x="5107"/>
        <item x="4889"/>
        <item x="14014"/>
        <item x="8627"/>
        <item x="5772"/>
        <item x="14703"/>
        <item x="15451"/>
        <item x="14522"/>
        <item x="884"/>
        <item x="4584"/>
        <item x="14663"/>
        <item x="5339"/>
        <item x="4089"/>
        <item x="14"/>
        <item x="12448"/>
        <item x="6282"/>
        <item x="12686"/>
        <item x="16457"/>
        <item x="2479"/>
        <item x="7599"/>
        <item x="3843"/>
        <item x="4586"/>
        <item x="16482"/>
        <item x="12038"/>
        <item x="8867"/>
        <item x="8264"/>
        <item x="16470"/>
        <item x="16479"/>
        <item x="9180"/>
        <item x="9694"/>
        <item x="16480"/>
        <item x="6067"/>
        <item x="6979"/>
        <item x="8063"/>
        <item x="8361"/>
        <item x="6783"/>
        <item x="15230"/>
        <item x="11703"/>
        <item x="10891"/>
        <item x="11859"/>
        <item x="5752"/>
        <item x="5690"/>
        <item x="8152"/>
        <item x="3151"/>
        <item x="7388"/>
        <item x="7506"/>
        <item x="5159"/>
        <item x="16513"/>
        <item x="2481"/>
        <item x="14108"/>
        <item x="6716"/>
        <item x="16530"/>
        <item x="14308"/>
        <item x="2355"/>
        <item x="12176"/>
        <item x="1841"/>
        <item x="15257"/>
        <item x="6790"/>
        <item x="2501"/>
        <item x="13608"/>
        <item x="15913"/>
        <item x="2295"/>
        <item x="8794"/>
        <item x="400"/>
        <item x="3035"/>
        <item x="7942"/>
        <item x="8658"/>
        <item x="16283"/>
        <item x="5892"/>
        <item x="2612"/>
        <item x="7909"/>
        <item x="7420"/>
        <item x="16549"/>
        <item x="10338"/>
        <item x="297"/>
        <item x="11641"/>
        <item x="646"/>
        <item x="12427"/>
        <item x="8328"/>
        <item x="5374"/>
        <item x="7108"/>
        <item x="7607"/>
        <item x="6734"/>
        <item x="6031"/>
        <item x="12909"/>
        <item x="5510"/>
        <item x="11321"/>
        <item x="16566"/>
        <item x="7103"/>
        <item x="6341"/>
        <item x="7443"/>
        <item x="5923"/>
        <item x="15509"/>
        <item x="13615"/>
        <item x="791"/>
        <item x="5114"/>
        <item x="13544"/>
        <item x="4696"/>
        <item x="3313"/>
        <item x="14547"/>
        <item x="14912"/>
        <item x="687"/>
        <item x="8281"/>
        <item x="7965"/>
        <item x="12725"/>
        <item x="13711"/>
        <item x="16614"/>
        <item t="default"/>
      </items>
    </pivotField>
    <pivotField showAll="0"/>
    <pivotField showAll="0"/>
    <pivotField showAll="0"/>
    <pivotField showAll="0"/>
    <pivotField showAll="0"/>
    <pivotField showAll="0"/>
    <pivotField dataField="1" showAll="0"/>
    <pivotField axis="axisRow" showAll="0">
      <items count="107">
        <item x="27"/>
        <item x="104"/>
        <item x="103"/>
        <item x="81"/>
        <item x="57"/>
        <item x="83"/>
        <item x="93"/>
        <item x="95"/>
        <item x="80"/>
        <item x="94"/>
        <item x="85"/>
        <item x="47"/>
        <item x="65"/>
        <item x="91"/>
        <item x="49"/>
        <item x="7"/>
        <item x="68"/>
        <item x="84"/>
        <item x="73"/>
        <item x="82"/>
        <item x="5"/>
        <item x="62"/>
        <item x="63"/>
        <item x="15"/>
        <item x="74"/>
        <item x="34"/>
        <item x="16"/>
        <item x="64"/>
        <item x="86"/>
        <item x="50"/>
        <item x="56"/>
        <item x="42"/>
        <item x="31"/>
        <item x="75"/>
        <item x="11"/>
        <item x="10"/>
        <item x="12"/>
        <item x="21"/>
        <item x="60"/>
        <item x="3"/>
        <item x="71"/>
        <item x="23"/>
        <item x="2"/>
        <item x="38"/>
        <item x="76"/>
        <item x="22"/>
        <item x="40"/>
        <item x="44"/>
        <item x="45"/>
        <item x="72"/>
        <item x="69"/>
        <item x="24"/>
        <item x="61"/>
        <item x="52"/>
        <item x="59"/>
        <item x="55"/>
        <item x="70"/>
        <item x="37"/>
        <item x="41"/>
        <item x="46"/>
        <item x="58"/>
        <item x="36"/>
        <item x="48"/>
        <item x="53"/>
        <item x="1"/>
        <item x="39"/>
        <item x="67"/>
        <item x="51"/>
        <item x="54"/>
        <item x="26"/>
        <item x="14"/>
        <item x="25"/>
        <item x="32"/>
        <item x="8"/>
        <item x="66"/>
        <item x="30"/>
        <item x="87"/>
        <item x="89"/>
        <item x="90"/>
        <item x="92"/>
        <item x="97"/>
        <item x="98"/>
        <item x="18"/>
        <item x="96"/>
        <item x="88"/>
        <item x="78"/>
        <item x="99"/>
        <item x="6"/>
        <item x="17"/>
        <item x="13"/>
        <item x="9"/>
        <item x="19"/>
        <item x="20"/>
        <item x="4"/>
        <item x="28"/>
        <item x="0"/>
        <item x="29"/>
        <item x="35"/>
        <item x="77"/>
        <item x="33"/>
        <item x="43"/>
        <item x="100"/>
        <item x="79"/>
        <item x="102"/>
        <item x="101"/>
        <item x="105"/>
        <item t="default"/>
      </items>
    </pivotField>
    <pivotField showAll="0">
      <items count="14">
        <item x="3"/>
        <item x="0"/>
        <item x="4"/>
        <item x="1"/>
        <item x="10"/>
        <item x="8"/>
        <item x="11"/>
        <item x="5"/>
        <item x="6"/>
        <item x="2"/>
        <item x="7"/>
        <item x="9"/>
        <item x="12"/>
        <item t="default"/>
      </items>
    </pivotField>
    <pivotField showAll="0"/>
    <pivotField showAll="0"/>
    <pivotField showAll="0"/>
    <pivotField showAll="0"/>
    <pivotField showAll="0"/>
    <pivotField showAll="0"/>
    <pivotField showAll="0"/>
    <pivotField showAll="0"/>
  </pivotFields>
  <rowFields count="1">
    <field x="9"/>
  </rowFields>
  <rowItems count="1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rowItems>
  <colItems count="1">
    <i/>
  </colItems>
  <dataFields count="1">
    <dataField name="Count of in_theaters_date" fld="8" subtotal="count"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AFB13D-F90B-49D6-835C-EC9ABD7BE7AA}" name="PivotTable3"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10">
  <location ref="A3:C2890" firstHeaderRow="0" firstDataRow="1" firstDataCol="1"/>
  <pivotFields count="17">
    <pivotField dataField="1" showAll="0">
      <items count="16090">
        <item x="1001"/>
        <item x="6167"/>
        <item x="9319"/>
        <item x="11897"/>
        <item x="14747"/>
        <item x="15878"/>
        <item x="7188"/>
        <item x="5123"/>
        <item x="1886"/>
        <item x="5447"/>
        <item x="15207"/>
        <item x="2973"/>
        <item x="2511"/>
        <item x="2512"/>
        <item x="12317"/>
        <item x="140"/>
        <item x="11249"/>
        <item x="11250"/>
        <item x="11251"/>
        <item x="1746"/>
        <item x="1747"/>
        <item x="188"/>
        <item x="1730"/>
        <item x="2"/>
        <item x="1184"/>
        <item x="1185"/>
        <item x="1186"/>
        <item x="1447"/>
        <item x="1187"/>
        <item x="1188"/>
        <item x="1189"/>
        <item x="13083"/>
        <item x="1190"/>
        <item x="5"/>
        <item x="478"/>
        <item x="479"/>
        <item x="480"/>
        <item x="299"/>
        <item x="708"/>
        <item x="709"/>
        <item x="786"/>
        <item x="1191"/>
        <item x="1192"/>
        <item x="1558"/>
        <item x="1557"/>
        <item x="1460"/>
        <item x="1257"/>
        <item x="1375"/>
        <item x="1303"/>
        <item x="1882"/>
        <item x="15047"/>
        <item x="1072"/>
        <item x="3"/>
        <item x="1711"/>
        <item x="1712"/>
        <item x="1713"/>
        <item x="1714"/>
        <item x="1611"/>
        <item x="1709"/>
        <item x="1715"/>
        <item x="1716"/>
        <item x="1717"/>
        <item x="1718"/>
        <item x="1719"/>
        <item x="1720"/>
        <item x="1721"/>
        <item x="1722"/>
        <item x="1723"/>
        <item x="1727"/>
        <item x="1728"/>
        <item x="1729"/>
        <item x="1725"/>
        <item x="1726"/>
        <item x="1731"/>
        <item x="1732"/>
        <item x="1733"/>
        <item x="1734"/>
        <item x="1735"/>
        <item x="1565"/>
        <item x="1737"/>
        <item x="1736"/>
        <item x="1738"/>
        <item x="1739"/>
        <item x="1740"/>
        <item x="1741"/>
        <item x="1742"/>
        <item x="1743"/>
        <item x="1744"/>
        <item x="1745"/>
        <item x="1782"/>
        <item x="1783"/>
        <item x="1784"/>
        <item x="1785"/>
        <item x="1786"/>
        <item x="1787"/>
        <item x="1788"/>
        <item x="1789"/>
        <item x="1763"/>
        <item x="1754"/>
        <item x="1755"/>
        <item x="1756"/>
        <item x="1748"/>
        <item x="4"/>
        <item x="1749"/>
        <item x="1750"/>
        <item x="1752"/>
        <item x="1753"/>
        <item x="1757"/>
        <item x="147"/>
        <item x="1759"/>
        <item x="1760"/>
        <item x="1761"/>
        <item x="1762"/>
        <item x="1758"/>
        <item x="1764"/>
        <item x="1766"/>
        <item x="1765"/>
        <item x="1767"/>
        <item x="1768"/>
        <item x="1769"/>
        <item x="1770"/>
        <item x="1771"/>
        <item x="1772"/>
        <item x="1773"/>
        <item x="1775"/>
        <item x="1776"/>
        <item x="1777"/>
        <item x="1778"/>
        <item x="1779"/>
        <item x="1780"/>
        <item x="1781"/>
        <item x="1805"/>
        <item x="1790"/>
        <item x="1808"/>
        <item x="1809"/>
        <item x="1810"/>
        <item x="1811"/>
        <item x="1812"/>
        <item x="1815"/>
        <item x="1816"/>
        <item x="1818"/>
        <item x="1817"/>
        <item x="1819"/>
        <item x="1806"/>
        <item x="7"/>
        <item x="1795"/>
        <item x="1796"/>
        <item x="1791"/>
        <item x="1797"/>
        <item x="1798"/>
        <item x="1799"/>
        <item x="1792"/>
        <item x="1794"/>
        <item x="1793"/>
        <item x="1800"/>
        <item x="1801"/>
        <item x="1802"/>
        <item x="1807"/>
        <item x="14667"/>
        <item x="1803"/>
        <item x="3171"/>
        <item x="1804"/>
        <item x="1814"/>
        <item x="1835"/>
        <item x="1836"/>
        <item x="1837"/>
        <item x="1838"/>
        <item x="1839"/>
        <item x="1827"/>
        <item x="1824"/>
        <item x="1828"/>
        <item x="1822"/>
        <item x="1821"/>
        <item x="1825"/>
        <item x="1826"/>
        <item x="1829"/>
        <item x="1830"/>
        <item x="1831"/>
        <item x="1832"/>
        <item x="1833"/>
        <item x="1834"/>
        <item x="1849"/>
        <item x="1850"/>
        <item x="1851"/>
        <item x="1852"/>
        <item x="1853"/>
        <item x="1842"/>
        <item x="1843"/>
        <item x="1841"/>
        <item x="1840"/>
        <item x="1844"/>
        <item x="1845"/>
        <item x="1846"/>
        <item x="1847"/>
        <item x="1848"/>
        <item x="1854"/>
        <item x="1858"/>
        <item x="1859"/>
        <item x="1860"/>
        <item x="1861"/>
        <item x="1862"/>
        <item x="1863"/>
        <item x="1855"/>
        <item x="1856"/>
        <item x="1857"/>
        <item x="1864"/>
        <item x="1868"/>
        <item x="1869"/>
        <item x="273"/>
        <item x="1870"/>
        <item x="1316"/>
        <item x="1871"/>
        <item x="1865"/>
        <item x="1866"/>
        <item x="1867"/>
        <item x="1872"/>
        <item x="1877"/>
        <item x="1878"/>
        <item x="1879"/>
        <item x="1873"/>
        <item x="1874"/>
        <item x="1875"/>
        <item x="1876"/>
        <item x="1880"/>
        <item x="1585"/>
        <item x="1888"/>
        <item x="1889"/>
        <item x="1890"/>
        <item x="1881"/>
        <item x="1883"/>
        <item x="1884"/>
        <item x="1885"/>
        <item x="1887"/>
        <item x="1901"/>
        <item x="1902"/>
        <item x="1903"/>
        <item x="251"/>
        <item x="3035"/>
        <item x="1904"/>
        <item x="1905"/>
        <item x="3167"/>
        <item x="1906"/>
        <item x="1907"/>
        <item x="1908"/>
        <item x="1909"/>
        <item x="3582"/>
        <item x="1910"/>
        <item x="1911"/>
        <item x="1912"/>
        <item x="1913"/>
        <item x="1914"/>
        <item x="3671"/>
        <item x="3677"/>
        <item x="1915"/>
        <item x="3719"/>
        <item x="1916"/>
        <item x="1917"/>
        <item x="3755"/>
        <item x="3768"/>
        <item x="1918"/>
        <item x="1919"/>
        <item x="1920"/>
        <item x="1921"/>
        <item x="4062"/>
        <item x="4063"/>
        <item x="4169"/>
        <item x="360"/>
        <item x="1922"/>
        <item x="1923"/>
        <item x="362"/>
        <item x="1924"/>
        <item x="4208"/>
        <item x="4247"/>
        <item x="4287"/>
        <item x="1925"/>
        <item x="4401"/>
        <item x="1926"/>
        <item x="4454"/>
        <item x="1927"/>
        <item x="1928"/>
        <item x="1929"/>
        <item x="1891"/>
        <item x="1930"/>
        <item x="1931"/>
        <item x="4693"/>
        <item x="1932"/>
        <item x="1934"/>
        <item x="4761"/>
        <item x="5052"/>
        <item x="1936"/>
        <item x="1153"/>
        <item x="1937"/>
        <item x="1938"/>
        <item x="1939"/>
        <item x="5683"/>
        <item x="5722"/>
        <item x="1940"/>
        <item x="1941"/>
        <item x="35"/>
        <item x="1942"/>
        <item x="1943"/>
        <item x="5830"/>
        <item x="1944"/>
        <item x="1945"/>
        <item x="5856"/>
        <item x="1892"/>
        <item x="5891"/>
        <item x="5928"/>
        <item x="5934"/>
        <item x="1946"/>
        <item x="1947"/>
        <item x="6012"/>
        <item x="1948"/>
        <item x="1949"/>
        <item x="6238"/>
        <item x="1950"/>
        <item x="1894"/>
        <item x="1951"/>
        <item x="1952"/>
        <item x="1953"/>
        <item x="1954"/>
        <item x="6539"/>
        <item x="1955"/>
        <item x="6550"/>
        <item x="6564"/>
        <item x="6565"/>
        <item x="6574"/>
        <item x="1956"/>
        <item x="6636"/>
        <item x="1957"/>
        <item x="1958"/>
        <item x="1959"/>
        <item x="1960"/>
        <item x="3020"/>
        <item x="1961"/>
        <item x="1962"/>
        <item x="1963"/>
        <item x="7094"/>
        <item x="477"/>
        <item x="1964"/>
        <item x="7143"/>
        <item x="910"/>
        <item x="1965"/>
        <item x="1966"/>
        <item x="8153"/>
        <item x="1967"/>
        <item x="1968"/>
        <item x="1204"/>
        <item x="8274"/>
        <item x="1969"/>
        <item x="1970"/>
        <item x="1971"/>
        <item x="8518"/>
        <item x="1972"/>
        <item x="8620"/>
        <item x="1973"/>
        <item x="8661"/>
        <item x="1974"/>
        <item x="1975"/>
        <item x="1895"/>
        <item x="963"/>
        <item x="538"/>
        <item x="1976"/>
        <item x="1977"/>
        <item x="1978"/>
        <item x="1979"/>
        <item x="8899"/>
        <item x="8986"/>
        <item x="1980"/>
        <item x="9128"/>
        <item x="9130"/>
        <item x="1981"/>
        <item x="559"/>
        <item x="1982"/>
        <item x="1983"/>
        <item x="1984"/>
        <item x="1985"/>
        <item x="1986"/>
        <item x="571"/>
        <item x="9479"/>
        <item x="9486"/>
        <item x="9489"/>
        <item x="1987"/>
        <item x="1988"/>
        <item x="1989"/>
        <item x="9650"/>
        <item x="1990"/>
        <item x="1991"/>
        <item x="1992"/>
        <item x="1896"/>
        <item x="1993"/>
        <item x="9814"/>
        <item x="1897"/>
        <item x="10044"/>
        <item x="10045"/>
        <item x="10046"/>
        <item x="594"/>
        <item x="10087"/>
        <item x="10092"/>
        <item x="1995"/>
        <item x="596"/>
        <item x="10121"/>
        <item x="1996"/>
        <item x="1997"/>
        <item x="1998"/>
        <item x="1999"/>
        <item x="2000"/>
        <item x="10628"/>
        <item x="10647"/>
        <item x="2001"/>
        <item x="2002"/>
        <item x="2003"/>
        <item x="1088"/>
        <item x="10727"/>
        <item x="2004"/>
        <item x="10841"/>
        <item x="2005"/>
        <item x="2006"/>
        <item x="10946"/>
        <item x="2007"/>
        <item x="2008"/>
        <item x="10982"/>
        <item x="2009"/>
        <item x="2010"/>
        <item x="2011"/>
        <item x="1646"/>
        <item x="11099"/>
        <item x="2012"/>
        <item x="2013"/>
        <item x="2014"/>
        <item x="11165"/>
        <item x="647"/>
        <item x="11475"/>
        <item x="2015"/>
        <item x="5475"/>
        <item x="2016"/>
        <item x="1898"/>
        <item x="11782"/>
        <item x="11783"/>
        <item x="2017"/>
        <item x="2018"/>
        <item x="2019"/>
        <item x="2020"/>
        <item x="12064"/>
        <item x="2021"/>
        <item x="687"/>
        <item x="1444"/>
        <item x="2022"/>
        <item x="2023"/>
        <item x="12161"/>
        <item x="12162"/>
        <item x="12163"/>
        <item x="2024"/>
        <item x="1692"/>
        <item x="2025"/>
        <item x="2026"/>
        <item x="2027"/>
        <item x="2028"/>
        <item x="1899"/>
        <item x="2029"/>
        <item x="12335"/>
        <item x="2030"/>
        <item x="12436"/>
        <item x="2031"/>
        <item x="707"/>
        <item x="12741"/>
        <item x="2032"/>
        <item x="712"/>
        <item x="2033"/>
        <item x="2034"/>
        <item x="12828"/>
        <item x="12831"/>
        <item x="2035"/>
        <item x="723"/>
        <item x="27"/>
        <item x="2036"/>
        <item x="13033"/>
        <item x="2037"/>
        <item x="14643"/>
        <item x="2039"/>
        <item x="2040"/>
        <item x="2041"/>
        <item x="14736"/>
        <item x="1017"/>
        <item x="14873"/>
        <item x="2042"/>
        <item x="14874"/>
        <item x="2043"/>
        <item x="2044"/>
        <item x="2045"/>
        <item x="2046"/>
        <item x="15312"/>
        <item x="2047"/>
        <item x="15314"/>
        <item x="2048"/>
        <item x="2049"/>
        <item x="15337"/>
        <item x="2050"/>
        <item x="2051"/>
        <item x="2052"/>
        <item x="2053"/>
        <item x="2054"/>
        <item x="15421"/>
        <item x="2055"/>
        <item x="2056"/>
        <item x="15423"/>
        <item x="15426"/>
        <item x="2057"/>
        <item x="2058"/>
        <item x="2059"/>
        <item x="2060"/>
        <item x="2061"/>
        <item x="1900"/>
        <item x="2062"/>
        <item x="2063"/>
        <item x="2065"/>
        <item x="2066"/>
        <item x="15876"/>
        <item x="2064"/>
        <item x="767"/>
        <item x="2067"/>
        <item x="2119"/>
        <item x="2224"/>
        <item x="2789"/>
        <item x="2245"/>
        <item x="10456"/>
        <item x="5625"/>
        <item x="14751"/>
        <item x="121"/>
        <item x="2068"/>
        <item x="2069"/>
        <item x="2071"/>
        <item x="2073"/>
        <item x="2075"/>
        <item x="2074"/>
        <item x="2076"/>
        <item x="2077"/>
        <item x="2078"/>
        <item x="2079"/>
        <item x="2080"/>
        <item x="2081"/>
        <item x="2082"/>
        <item x="2070"/>
        <item x="1417"/>
        <item x="2083"/>
        <item x="2084"/>
        <item x="2085"/>
        <item x="2086"/>
        <item x="2087"/>
        <item x="2088"/>
        <item x="2089"/>
        <item x="2090"/>
        <item x="2091"/>
        <item x="2092"/>
        <item x="2093"/>
        <item x="2094"/>
        <item x="9"/>
        <item x="2095"/>
        <item x="2096"/>
        <item x="2097"/>
        <item x="2098"/>
        <item x="2100"/>
        <item x="2101"/>
        <item x="2102"/>
        <item x="2103"/>
        <item x="2104"/>
        <item x="2105"/>
        <item x="2106"/>
        <item x="2107"/>
        <item x="2108"/>
        <item x="2110"/>
        <item x="2113"/>
        <item x="2114"/>
        <item x="1222"/>
        <item x="2115"/>
        <item x="2117"/>
        <item x="2116"/>
        <item x="2118"/>
        <item x="2120"/>
        <item x="2121"/>
        <item x="2122"/>
        <item x="2123"/>
        <item x="2124"/>
        <item x="2125"/>
        <item x="2126"/>
        <item x="2127"/>
        <item x="2128"/>
        <item x="2129"/>
        <item x="2130"/>
        <item x="1603"/>
        <item x="1383"/>
        <item x="2131"/>
        <item x="2132"/>
        <item x="2133"/>
        <item x="2134"/>
        <item x="14"/>
        <item x="1273"/>
        <item x="2136"/>
        <item x="2137"/>
        <item x="2138"/>
        <item x="2139"/>
        <item x="2140"/>
        <item x="2141"/>
        <item x="2143"/>
        <item x="2144"/>
        <item x="2145"/>
        <item x="2146"/>
        <item x="2147"/>
        <item x="1935"/>
        <item x="2148"/>
        <item x="2149"/>
        <item x="2150"/>
        <item x="2151"/>
        <item x="2152"/>
        <item x="2153"/>
        <item x="2154"/>
        <item x="2155"/>
        <item x="2161"/>
        <item x="2164"/>
        <item x="2165"/>
        <item x="2166"/>
        <item x="2167"/>
        <item x="2170"/>
        <item x="2171"/>
        <item x="2172"/>
        <item x="2173"/>
        <item x="2174"/>
        <item x="2175"/>
        <item x="7509"/>
        <item x="2176"/>
        <item x="2177"/>
        <item x="2178"/>
        <item x="2179"/>
        <item x="2180"/>
        <item x="2181"/>
        <item x="804"/>
        <item x="2182"/>
        <item x="2183"/>
        <item x="2185"/>
        <item x="2186"/>
        <item x="2187"/>
        <item x="1130"/>
        <item x="2188"/>
        <item x="2189"/>
        <item x="2190"/>
        <item x="2191"/>
        <item x="2192"/>
        <item x="2193"/>
        <item x="2194"/>
        <item x="2196"/>
        <item x="2197"/>
        <item x="2184"/>
        <item x="2198"/>
        <item x="2200"/>
        <item x="2199"/>
        <item x="2201"/>
        <item x="2202"/>
        <item x="2203"/>
        <item x="2204"/>
        <item x="2205"/>
        <item x="2206"/>
        <item x="2207"/>
        <item x="2208"/>
        <item x="2210"/>
        <item x="2211"/>
        <item x="2213"/>
        <item x="2214"/>
        <item x="2215"/>
        <item x="2216"/>
        <item x="2217"/>
        <item x="2218"/>
        <item x="2219"/>
        <item x="2220"/>
        <item x="2222"/>
        <item x="2223"/>
        <item x="2225"/>
        <item x="2226"/>
        <item x="2227"/>
        <item x="2229"/>
        <item x="2228"/>
        <item x="2230"/>
        <item x="2231"/>
        <item x="2233"/>
        <item x="2234"/>
        <item x="2235"/>
        <item x="2232"/>
        <item x="2236"/>
        <item x="2237"/>
        <item x="2238"/>
        <item x="2239"/>
        <item x="906"/>
        <item x="2241"/>
        <item x="2240"/>
        <item x="2242"/>
        <item x="2243"/>
        <item x="2244"/>
        <item x="2246"/>
        <item x="2247"/>
        <item x="2249"/>
        <item x="2250"/>
        <item x="2251"/>
        <item x="2252"/>
        <item x="2253"/>
        <item x="1022"/>
        <item x="2254"/>
        <item x="2255"/>
        <item x="2256"/>
        <item x="2257"/>
        <item x="2258"/>
        <item x="2259"/>
        <item x="2260"/>
        <item x="2261"/>
        <item x="2262"/>
        <item x="2263"/>
        <item x="2264"/>
        <item x="45"/>
        <item x="2265"/>
        <item x="2266"/>
        <item x="89"/>
        <item x="2267"/>
        <item x="46"/>
        <item x="2268"/>
        <item x="2269"/>
        <item x="2270"/>
        <item x="2271"/>
        <item x="2272"/>
        <item x="808"/>
        <item x="925"/>
        <item x="2273"/>
        <item x="2274"/>
        <item x="780"/>
        <item x="2276"/>
        <item x="2275"/>
        <item x="2277"/>
        <item x="2278"/>
        <item x="2281"/>
        <item x="2279"/>
        <item x="2283"/>
        <item x="2284"/>
        <item x="2285"/>
        <item x="2286"/>
        <item x="2287"/>
        <item x="2282"/>
        <item x="2280"/>
        <item x="50"/>
        <item x="2289"/>
        <item x="2290"/>
        <item x="2778"/>
        <item x="2291"/>
        <item x="2292"/>
        <item x="2293"/>
        <item x="887"/>
        <item x="2294"/>
        <item x="2295"/>
        <item x="52"/>
        <item x="2297"/>
        <item x="2298"/>
        <item x="2299"/>
        <item x="2300"/>
        <item x="2301"/>
        <item x="2302"/>
        <item x="2303"/>
        <item x="2304"/>
        <item x="2305"/>
        <item x="2306"/>
        <item x="1502"/>
        <item x="2307"/>
        <item x="2309"/>
        <item x="855"/>
        <item x="2310"/>
        <item x="1513"/>
        <item x="2296"/>
        <item x="2311"/>
        <item x="2312"/>
        <item x="2313"/>
        <item x="2314"/>
        <item x="2315"/>
        <item x="2316"/>
        <item x="57"/>
        <item x="1267"/>
        <item x="2317"/>
        <item x="58"/>
        <item x="2318"/>
        <item x="2319"/>
        <item x="2320"/>
        <item x="2321"/>
        <item x="2322"/>
        <item x="2323"/>
        <item x="2324"/>
        <item x="9171"/>
        <item x="2325"/>
        <item x="61"/>
        <item x="2326"/>
        <item x="2327"/>
        <item x="14881"/>
        <item x="2328"/>
        <item x="2329"/>
        <item x="2330"/>
        <item x="2331"/>
        <item x="2332"/>
        <item x="2333"/>
        <item x="14559"/>
        <item x="2334"/>
        <item x="2335"/>
        <item x="2336"/>
        <item x="2337"/>
        <item x="2338"/>
        <item x="2339"/>
        <item x="2340"/>
        <item x="11252"/>
        <item x="2341"/>
        <item x="2342"/>
        <item x="2343"/>
        <item x="2344"/>
        <item x="2345"/>
        <item x="2346"/>
        <item x="2347"/>
        <item x="2348"/>
        <item x="2349"/>
        <item x="2350"/>
        <item x="1320"/>
        <item x="2351"/>
        <item x="2352"/>
        <item x="2353"/>
        <item x="2354"/>
        <item x="2355"/>
        <item x="2356"/>
        <item x="2357"/>
        <item x="2358"/>
        <item x="2359"/>
        <item x="2360"/>
        <item x="2361"/>
        <item x="2362"/>
        <item x="2364"/>
        <item x="2365"/>
        <item x="2366"/>
        <item x="2367"/>
        <item x="2368"/>
        <item x="1467"/>
        <item x="2369"/>
        <item x="2370"/>
        <item x="184"/>
        <item x="2371"/>
        <item x="2372"/>
        <item x="2373"/>
        <item x="2374"/>
        <item x="2375"/>
        <item x="2389"/>
        <item x="2376"/>
        <item x="2377"/>
        <item x="2378"/>
        <item x="2379"/>
        <item x="2380"/>
        <item x="2381"/>
        <item x="2382"/>
        <item x="2383"/>
        <item x="70"/>
        <item x="2384"/>
        <item x="2385"/>
        <item x="2388"/>
        <item x="2390"/>
        <item x="2391"/>
        <item x="2392"/>
        <item x="2394"/>
        <item x="2393"/>
        <item x="2398"/>
        <item x="2399"/>
        <item x="82"/>
        <item x="2400"/>
        <item x="2402"/>
        <item x="2403"/>
        <item x="2404"/>
        <item x="2406"/>
        <item x="2407"/>
        <item x="2408"/>
        <item x="4746"/>
        <item x="2409"/>
        <item x="2410"/>
        <item x="2411"/>
        <item x="2412"/>
        <item x="2414"/>
        <item x="2415"/>
        <item x="2416"/>
        <item x="2417"/>
        <item x="1300"/>
        <item x="2418"/>
        <item x="2419"/>
        <item x="2421"/>
        <item x="2422"/>
        <item x="2423"/>
        <item x="2424"/>
        <item x="2425"/>
        <item x="2427"/>
        <item x="2428"/>
        <item x="2429"/>
        <item x="2430"/>
        <item x="2431"/>
        <item x="2432"/>
        <item x="2433"/>
        <item x="2395"/>
        <item x="2434"/>
        <item x="2435"/>
        <item x="2436"/>
        <item x="2396"/>
        <item x="2437"/>
        <item x="2439"/>
        <item x="2440"/>
        <item x="2441"/>
        <item x="2442"/>
        <item x="2443"/>
        <item x="2444"/>
        <item x="2445"/>
        <item x="2447"/>
        <item x="2448"/>
        <item x="1648"/>
        <item x="2449"/>
        <item x="2450"/>
        <item x="2453"/>
        <item x="2454"/>
        <item x="2455"/>
        <item x="2456"/>
        <item x="1177"/>
        <item x="2457"/>
        <item x="2459"/>
        <item x="2397"/>
        <item x="2461"/>
        <item x="2462"/>
        <item x="2463"/>
        <item x="2464"/>
        <item x="2465"/>
        <item x="2466"/>
        <item x="2467"/>
        <item x="2469"/>
        <item x="2470"/>
        <item x="2471"/>
        <item x="2472"/>
        <item x="2473"/>
        <item x="2474"/>
        <item x="2475"/>
        <item x="2476"/>
        <item x="2477"/>
        <item x="1674"/>
        <item x="1459"/>
        <item x="2478"/>
        <item x="2479"/>
        <item x="2480"/>
        <item x="2482"/>
        <item x="2483"/>
        <item x="2484"/>
        <item x="2169"/>
        <item x="2485"/>
        <item x="218"/>
        <item x="2486"/>
        <item x="2405"/>
        <item x="2420"/>
        <item x="2426"/>
        <item x="2446"/>
        <item x="2451"/>
        <item x="2452"/>
        <item x="2458"/>
        <item x="2529"/>
        <item x="2487"/>
        <item x="2787"/>
        <item x="2488"/>
        <item x="2489"/>
        <item x="1704"/>
        <item x="2490"/>
        <item x="2481"/>
        <item x="5591"/>
        <item x="5669"/>
        <item x="1134"/>
        <item x="2491"/>
        <item x="7602"/>
        <item x="7644"/>
        <item x="2492"/>
        <item x="2493"/>
        <item x="10299"/>
        <item x="2494"/>
        <item x="2495"/>
        <item x="15177"/>
        <item x="15200"/>
        <item x="2496"/>
        <item x="2497"/>
        <item x="2498"/>
        <item x="2499"/>
        <item x="2500"/>
        <item x="800"/>
        <item x="2503"/>
        <item x="2505"/>
        <item x="2504"/>
        <item x="2506"/>
        <item x="2507"/>
        <item x="2508"/>
        <item x="2509"/>
        <item x="2510"/>
        <item x="142"/>
        <item x="2513"/>
        <item x="2515"/>
        <item x="2516"/>
        <item x="2517"/>
        <item x="2518"/>
        <item x="2519"/>
        <item x="2520"/>
        <item x="2521"/>
        <item x="2523"/>
        <item x="2526"/>
        <item x="2527"/>
        <item x="2528"/>
        <item x="170"/>
        <item x="1225"/>
        <item x="172"/>
        <item x="2530"/>
        <item x="2531"/>
        <item x="1424"/>
        <item x="2532"/>
        <item x="2533"/>
        <item x="1481"/>
        <item x="2534"/>
        <item x="2535"/>
        <item x="2536"/>
        <item x="2537"/>
        <item x="1281"/>
        <item x="2538"/>
        <item x="5799"/>
        <item x="2540"/>
        <item x="2541"/>
        <item x="2542"/>
        <item x="2543"/>
        <item x="2544"/>
        <item x="2545"/>
        <item x="2546"/>
        <item x="1137"/>
        <item x="2547"/>
        <item x="2548"/>
        <item x="2549"/>
        <item x="1671"/>
        <item x="2551"/>
        <item x="2552"/>
        <item x="1141"/>
        <item x="2553"/>
        <item x="207"/>
        <item x="2554"/>
        <item x="2555"/>
        <item x="2556"/>
        <item x="2557"/>
        <item x="2558"/>
        <item x="2559"/>
        <item x="2560"/>
        <item x="2561"/>
        <item x="2562"/>
        <item x="2564"/>
        <item x="2565"/>
        <item x="2566"/>
        <item x="2568"/>
        <item x="2569"/>
        <item x="2570"/>
        <item x="2571"/>
        <item x="2572"/>
        <item x="2573"/>
        <item x="2574"/>
        <item x="2575"/>
        <item x="2576"/>
        <item x="2577"/>
        <item x="2578"/>
        <item x="2579"/>
        <item x="2580"/>
        <item x="2582"/>
        <item x="2585"/>
        <item x="2586"/>
        <item x="1346"/>
        <item x="2587"/>
        <item x="2588"/>
        <item x="2589"/>
        <item x="2590"/>
        <item x="2591"/>
        <item x="2592"/>
        <item x="1621"/>
        <item x="1438"/>
        <item x="2593"/>
        <item x="2594"/>
        <item x="2595"/>
        <item x="2596"/>
        <item x="2584"/>
        <item x="2597"/>
        <item x="2598"/>
        <item x="2599"/>
        <item x="2600"/>
        <item x="2601"/>
        <item x="2602"/>
        <item x="2603"/>
        <item x="2604"/>
        <item x="2605"/>
        <item x="2606"/>
        <item x="2607"/>
        <item x="2608"/>
        <item x="2610"/>
        <item x="2611"/>
        <item x="2612"/>
        <item x="2613"/>
        <item x="2614"/>
        <item x="2615"/>
        <item x="2617"/>
        <item x="2616"/>
        <item x="2618"/>
        <item x="2619"/>
        <item x="2620"/>
        <item x="2622"/>
        <item x="124"/>
        <item x="2624"/>
        <item x="2626"/>
        <item x="2627"/>
        <item x="1341"/>
        <item x="1666"/>
        <item x="2628"/>
        <item x="2629"/>
        <item x="241"/>
        <item x="2630"/>
        <item x="2631"/>
        <item x="2632"/>
        <item x="2633"/>
        <item x="2634"/>
        <item x="2635"/>
        <item x="2636"/>
        <item x="2637"/>
        <item x="2638"/>
        <item x="2639"/>
        <item x="2641"/>
        <item x="2642"/>
        <item x="13257"/>
        <item x="2643"/>
        <item x="1331"/>
        <item x="2644"/>
        <item x="2645"/>
        <item x="2646"/>
        <item x="2647"/>
        <item x="2650"/>
        <item x="2651"/>
        <item x="2652"/>
        <item x="2653"/>
        <item x="2654"/>
        <item x="254"/>
        <item x="2656"/>
        <item x="2657"/>
        <item x="10421"/>
        <item x="2658"/>
        <item x="2659"/>
        <item x="2660"/>
        <item x="2661"/>
        <item x="2662"/>
        <item x="2663"/>
        <item x="2664"/>
        <item x="259"/>
        <item x="2665"/>
        <item x="2666"/>
        <item x="2667"/>
        <item x="2668"/>
        <item x="2669"/>
        <item x="2670"/>
        <item x="1680"/>
        <item x="2671"/>
        <item x="2672"/>
        <item x="2675"/>
        <item x="2676"/>
        <item x="2677"/>
        <item x="32"/>
        <item x="2678"/>
        <item x="2679"/>
        <item x="2680"/>
        <item x="2681"/>
        <item x="2682"/>
        <item x="2683"/>
        <item x="1343"/>
        <item x="2684"/>
        <item x="2685"/>
        <item x="2686"/>
        <item x="2687"/>
        <item x="2688"/>
        <item x="1461"/>
        <item x="2689"/>
        <item x="2690"/>
        <item x="2691"/>
        <item x="2692"/>
        <item x="2694"/>
        <item x="2695"/>
        <item x="2696"/>
        <item x="2697"/>
        <item x="2698"/>
        <item x="2699"/>
        <item x="2702"/>
        <item x="2704"/>
        <item x="2705"/>
        <item x="2707"/>
        <item x="2708"/>
        <item x="2709"/>
        <item x="2710"/>
        <item x="2711"/>
        <item x="287"/>
        <item x="2712"/>
        <item x="2713"/>
        <item x="2714"/>
        <item x="2715"/>
        <item x="2716"/>
        <item x="288"/>
        <item x="2719"/>
        <item x="2720"/>
        <item x="2721"/>
        <item x="2722"/>
        <item x="1107"/>
        <item x="2723"/>
        <item x="2724"/>
        <item x="2725"/>
        <item x="8677"/>
        <item x="2726"/>
        <item x="2727"/>
        <item x="2728"/>
        <item x="2729"/>
        <item x="2730"/>
        <item x="2731"/>
        <item x="2732"/>
        <item x="2733"/>
        <item x="2734"/>
        <item x="2736"/>
        <item x="2737"/>
        <item x="1198"/>
        <item x="289"/>
        <item x="2738"/>
        <item x="2739"/>
        <item x="2740"/>
        <item x="2741"/>
        <item x="2742"/>
        <item x="2743"/>
        <item x="2882"/>
        <item x="2744"/>
        <item x="2745"/>
        <item x="2746"/>
        <item x="2747"/>
        <item x="2748"/>
        <item x="2750"/>
        <item x="2749"/>
        <item x="2751"/>
        <item x="2752"/>
        <item x="6202"/>
        <item x="2753"/>
        <item x="2754"/>
        <item x="2755"/>
        <item x="2756"/>
        <item x="2757"/>
        <item x="2758"/>
        <item x="2759"/>
        <item x="2763"/>
        <item x="2760"/>
        <item x="2761"/>
        <item x="2762"/>
        <item x="2764"/>
        <item x="2765"/>
        <item x="2766"/>
        <item x="2768"/>
        <item x="797"/>
        <item x="2769"/>
        <item x="2770"/>
        <item x="2771"/>
        <item x="12400"/>
        <item x="2772"/>
        <item x="2773"/>
        <item x="2774"/>
        <item x="2775"/>
        <item x="2776"/>
        <item x="290"/>
        <item x="1280"/>
        <item x="2288"/>
        <item x="2779"/>
        <item x="2780"/>
        <item x="2781"/>
        <item x="2782"/>
        <item x="813"/>
        <item x="2783"/>
        <item x="2784"/>
        <item x="2785"/>
        <item x="2788"/>
        <item x="2790"/>
        <item x="2791"/>
        <item x="2792"/>
        <item x="2793"/>
        <item x="2794"/>
        <item x="2795"/>
        <item x="2893"/>
        <item x="2902"/>
        <item x="2796"/>
        <item x="2798"/>
        <item x="969"/>
        <item x="2799"/>
        <item x="2800"/>
        <item x="2801"/>
        <item x="292"/>
        <item x="2802"/>
        <item x="265"/>
        <item x="2803"/>
        <item x="2804"/>
        <item x="2805"/>
        <item x="2806"/>
        <item x="2807"/>
        <item x="2808"/>
        <item x="2809"/>
        <item x="2810"/>
        <item x="1623"/>
        <item x="2811"/>
        <item x="2812"/>
        <item x="2813"/>
        <item x="2814"/>
        <item x="2815"/>
        <item x="2818"/>
        <item x="2819"/>
        <item x="2821"/>
        <item x="2822"/>
        <item x="2823"/>
        <item x="2824"/>
        <item x="2820"/>
        <item x="2825"/>
        <item x="2826"/>
        <item x="2827"/>
        <item x="2828"/>
        <item x="2830"/>
        <item x="2831"/>
        <item x="2832"/>
        <item x="1182"/>
        <item x="2833"/>
        <item x="2834"/>
        <item x="2835"/>
        <item x="2837"/>
        <item x="2838"/>
        <item x="965"/>
        <item x="2839"/>
        <item x="293"/>
        <item x="2840"/>
        <item x="2841"/>
        <item x="2842"/>
        <item x="928"/>
        <item x="2843"/>
        <item x="2844"/>
        <item x="2845"/>
        <item x="2846"/>
        <item x="2847"/>
        <item x="2848"/>
        <item x="2849"/>
        <item x="2850"/>
        <item x="2851"/>
        <item x="2852"/>
        <item x="2855"/>
        <item x="2856"/>
        <item x="2857"/>
        <item x="2858"/>
        <item x="2859"/>
        <item x="1223"/>
        <item x="2860"/>
        <item x="2861"/>
        <item x="2862"/>
        <item x="1351"/>
        <item x="2863"/>
        <item x="2864"/>
        <item x="129"/>
        <item x="2865"/>
        <item x="2866"/>
        <item x="2867"/>
        <item x="2868"/>
        <item x="2869"/>
        <item x="2870"/>
        <item x="1193"/>
        <item x="2871"/>
        <item x="238"/>
        <item x="2873"/>
        <item x="1543"/>
        <item x="2878"/>
        <item x="1548"/>
        <item x="1423"/>
        <item x="2879"/>
        <item x="2880"/>
        <item x="2881"/>
        <item x="2883"/>
        <item x="2884"/>
        <item x="2885"/>
        <item x="2886"/>
        <item x="2887"/>
        <item x="245"/>
        <item x="2888"/>
        <item x="2889"/>
        <item x="2890"/>
        <item x="2891"/>
        <item x="2894"/>
        <item x="2895"/>
        <item x="2896"/>
        <item x="2897"/>
        <item x="23"/>
        <item x="296"/>
        <item x="2900"/>
        <item x="2901"/>
        <item x="5078"/>
        <item x="2903"/>
        <item x="2904"/>
        <item x="2905"/>
        <item x="2906"/>
        <item x="2907"/>
        <item x="2908"/>
        <item x="2910"/>
        <item x="2911"/>
        <item x="2912"/>
        <item x="2913"/>
        <item x="2914"/>
        <item x="941"/>
        <item x="2915"/>
        <item x="2918"/>
        <item x="2919"/>
        <item x="2920"/>
        <item x="2921"/>
        <item x="2922"/>
        <item x="2925"/>
        <item x="2924"/>
        <item x="2926"/>
        <item x="2928"/>
        <item x="2929"/>
        <item x="2930"/>
        <item x="2931"/>
        <item x="2932"/>
        <item x="2933"/>
        <item x="2934"/>
        <item x="2935"/>
        <item x="2936"/>
        <item x="2937"/>
        <item x="2938"/>
        <item x="2939"/>
        <item x="2941"/>
        <item x="2942"/>
        <item x="2943"/>
        <item x="2944"/>
        <item x="13285"/>
        <item x="2945"/>
        <item x="2947"/>
        <item x="2948"/>
        <item x="2950"/>
        <item x="1050"/>
        <item x="2949"/>
        <item x="2953"/>
        <item x="2954"/>
        <item x="2955"/>
        <item x="2957"/>
        <item x="2960"/>
        <item x="2967"/>
        <item x="2969"/>
        <item x="2968"/>
        <item x="2970"/>
        <item x="2951"/>
        <item x="2952"/>
        <item x="2956"/>
        <item x="2958"/>
        <item x="2959"/>
        <item x="2961"/>
        <item x="2963"/>
        <item x="2964"/>
        <item x="2965"/>
        <item x="2966"/>
        <item x="2971"/>
        <item x="2972"/>
        <item x="2976"/>
        <item x="2977"/>
        <item x="2978"/>
        <item x="2979"/>
        <item x="2980"/>
        <item x="2981"/>
        <item x="2982"/>
        <item x="2975"/>
        <item x="2984"/>
        <item x="2985"/>
        <item x="2986"/>
        <item x="2987"/>
        <item x="2988"/>
        <item x="2974"/>
        <item x="2989"/>
        <item x="2990"/>
        <item x="297"/>
        <item x="2991"/>
        <item x="2992"/>
        <item x="2993"/>
        <item x="2994"/>
        <item x="2995"/>
        <item x="2996"/>
        <item x="2997"/>
        <item x="2998"/>
        <item x="2999"/>
        <item x="3000"/>
        <item x="3001"/>
        <item x="3002"/>
        <item x="3003"/>
        <item x="3004"/>
        <item x="3006"/>
        <item x="3007"/>
        <item x="3008"/>
        <item x="3009"/>
        <item x="3010"/>
        <item x="3011"/>
        <item x="3013"/>
        <item x="3015"/>
        <item x="3017"/>
        <item x="1263"/>
        <item x="3018"/>
        <item x="3023"/>
        <item x="3024"/>
        <item x="3025"/>
        <item x="1195"/>
        <item x="3028"/>
        <item x="3029"/>
        <item x="3031"/>
        <item x="3027"/>
        <item x="3032"/>
        <item x="3033"/>
        <item x="3034"/>
        <item x="3036"/>
        <item x="3037"/>
        <item x="3039"/>
        <item x="12212"/>
        <item x="3041"/>
        <item x="3040"/>
        <item x="298"/>
        <item x="3042"/>
        <item x="1328"/>
        <item x="3043"/>
        <item x="3044"/>
        <item x="3045"/>
        <item x="3046"/>
        <item x="3047"/>
        <item x="3048"/>
        <item x="3049"/>
        <item x="3050"/>
        <item x="3051"/>
        <item x="3052"/>
        <item x="1202"/>
        <item x="3054"/>
        <item x="3055"/>
        <item x="3057"/>
        <item x="3058"/>
        <item x="3059"/>
        <item x="3060"/>
        <item x="3061"/>
        <item x="3062"/>
        <item x="3063"/>
        <item x="3064"/>
        <item x="3065"/>
        <item x="3066"/>
        <item x="3067"/>
        <item x="3068"/>
        <item x="849"/>
        <item x="3069"/>
        <item x="3070"/>
        <item x="3071"/>
        <item x="3072"/>
        <item x="3073"/>
        <item x="998"/>
        <item x="3074"/>
        <item x="3075"/>
        <item x="3076"/>
        <item x="3077"/>
        <item x="3078"/>
        <item x="3079"/>
        <item x="3080"/>
        <item x="3081"/>
        <item x="3082"/>
        <item x="3083"/>
        <item x="1537"/>
        <item x="3084"/>
        <item x="3085"/>
        <item x="3086"/>
        <item x="3087"/>
        <item x="3089"/>
        <item x="1246"/>
        <item x="3090"/>
        <item x="3091"/>
        <item x="3092"/>
        <item x="3093"/>
        <item x="3094"/>
        <item x="3095"/>
        <item x="3096"/>
        <item x="3097"/>
        <item x="3098"/>
        <item x="3099"/>
        <item x="3100"/>
        <item x="3101"/>
        <item x="3102"/>
        <item x="3103"/>
        <item x="3104"/>
        <item x="3105"/>
        <item x="3106"/>
        <item x="3107"/>
        <item x="3108"/>
        <item x="3109"/>
        <item x="3110"/>
        <item x="3112"/>
        <item x="3113"/>
        <item x="3114"/>
        <item x="3115"/>
        <item x="3116"/>
        <item x="3117"/>
        <item x="945"/>
        <item x="3118"/>
        <item x="3119"/>
        <item x="3121"/>
        <item x="149"/>
        <item x="3123"/>
        <item x="3124"/>
        <item x="3125"/>
        <item x="3126"/>
        <item x="3127"/>
        <item x="3128"/>
        <item x="3129"/>
        <item x="3130"/>
        <item x="3120"/>
        <item x="3131"/>
        <item x="3133"/>
        <item x="3132"/>
        <item x="3134"/>
        <item x="3135"/>
        <item x="1120"/>
        <item x="1183"/>
        <item x="3136"/>
        <item x="3137"/>
        <item x="3140"/>
        <item x="3139"/>
        <item x="3138"/>
        <item x="3141"/>
        <item x="3142"/>
        <item x="3143"/>
        <item x="3144"/>
        <item x="3145"/>
        <item x="3146"/>
        <item x="3147"/>
        <item x="3148"/>
        <item x="3149"/>
        <item x="3151"/>
        <item x="3152"/>
        <item x="3153"/>
        <item x="3155"/>
        <item x="3156"/>
        <item x="3158"/>
        <item x="3159"/>
        <item x="3160"/>
        <item x="301"/>
        <item x="3161"/>
        <item x="3162"/>
        <item x="3163"/>
        <item x="3164"/>
        <item x="3165"/>
        <item x="3166"/>
        <item x="3168"/>
        <item x="3169"/>
        <item x="3170"/>
        <item x="934"/>
        <item x="3172"/>
        <item x="3173"/>
        <item x="3174"/>
        <item x="3175"/>
        <item x="3176"/>
        <item x="3177"/>
        <item x="96"/>
        <item x="3178"/>
        <item x="3179"/>
        <item x="3180"/>
        <item x="3181"/>
        <item x="3182"/>
        <item x="3183"/>
        <item x="3184"/>
        <item x="164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6"/>
        <item x="3217"/>
        <item x="3218"/>
        <item x="3219"/>
        <item x="3221"/>
        <item x="3223"/>
        <item x="303"/>
        <item x="3229"/>
        <item x="3230"/>
        <item x="3232"/>
        <item x="3233"/>
        <item x="1650"/>
        <item x="3234"/>
        <item x="1298"/>
        <item x="3235"/>
        <item x="3236"/>
        <item x="3239"/>
        <item x="3241"/>
        <item x="3242"/>
        <item x="3243"/>
        <item x="3244"/>
        <item x="1372"/>
        <item x="3245"/>
        <item x="3246"/>
        <item x="3247"/>
        <item x="3252"/>
        <item x="3215"/>
        <item x="3253"/>
        <item x="3255"/>
        <item x="3256"/>
        <item x="3258"/>
        <item x="1236"/>
        <item x="3260"/>
        <item x="3261"/>
        <item x="3264"/>
        <item x="3263"/>
        <item x="3265"/>
        <item x="3266"/>
        <item x="3267"/>
        <item x="3268"/>
        <item x="3269"/>
        <item x="3270"/>
        <item x="3271"/>
        <item x="3272"/>
        <item x="3273"/>
        <item x="3274"/>
        <item x="3275"/>
        <item x="3276"/>
        <item x="3277"/>
        <item x="3278"/>
        <item x="306"/>
        <item x="3279"/>
        <item x="3280"/>
        <item x="3281"/>
        <item x="3282"/>
        <item x="3283"/>
        <item x="3284"/>
        <item x="1479"/>
        <item x="3285"/>
        <item x="3286"/>
        <item x="3288"/>
        <item x="3289"/>
        <item x="3290"/>
        <item x="3291"/>
        <item x="3292"/>
        <item x="3294"/>
        <item x="3295"/>
        <item x="3296"/>
        <item x="3297"/>
        <item x="3298"/>
        <item x="3299"/>
        <item x="3301"/>
        <item x="3302"/>
        <item x="3303"/>
        <item x="3304"/>
        <item x="194"/>
        <item x="3305"/>
        <item x="3306"/>
        <item x="3308"/>
        <item x="3309"/>
        <item x="3307"/>
        <item x="3311"/>
        <item x="3312"/>
        <item x="3313"/>
        <item x="3314"/>
        <item x="1128"/>
        <item x="930"/>
        <item x="3316"/>
        <item x="3317"/>
        <item x="3318"/>
        <item x="3319"/>
        <item x="308"/>
        <item x="1324"/>
        <item x="3321"/>
        <item x="3322"/>
        <item x="3324"/>
        <item x="3325"/>
        <item x="3326"/>
        <item x="3327"/>
        <item x="3328"/>
        <item x="3329"/>
        <item x="108"/>
        <item x="3330"/>
        <item x="3331"/>
        <item x="3332"/>
        <item x="3333"/>
        <item x="3334"/>
        <item x="3335"/>
        <item x="3336"/>
        <item x="3337"/>
        <item x="3339"/>
        <item x="3340"/>
        <item x="3341"/>
        <item x="3342"/>
        <item x="311"/>
        <item x="3343"/>
        <item x="3344"/>
        <item x="3345"/>
        <item x="3346"/>
        <item x="3347"/>
        <item x="993"/>
        <item x="3348"/>
        <item x="3349"/>
        <item x="1612"/>
        <item x="312"/>
        <item x="3352"/>
        <item x="146"/>
        <item x="3354"/>
        <item x="313"/>
        <item x="3355"/>
        <item x="3356"/>
        <item x="3357"/>
        <item x="3358"/>
        <item x="3359"/>
        <item x="3360"/>
        <item x="3361"/>
        <item x="314"/>
        <item x="3362"/>
        <item x="3363"/>
        <item x="3364"/>
        <item x="3365"/>
        <item x="1094"/>
        <item x="3366"/>
        <item x="3367"/>
        <item x="3368"/>
        <item x="3369"/>
        <item x="3370"/>
        <item x="3371"/>
        <item x="3372"/>
        <item x="3373"/>
        <item x="3375"/>
        <item x="3376"/>
        <item x="3377"/>
        <item x="3378"/>
        <item x="3380"/>
        <item x="3379"/>
        <item x="3381"/>
        <item x="3382"/>
        <item x="1636"/>
        <item x="3383"/>
        <item x="3384"/>
        <item x="3385"/>
        <item x="3386"/>
        <item x="3387"/>
        <item x="3388"/>
        <item x="3389"/>
        <item x="3390"/>
        <item x="3391"/>
        <item x="3392"/>
        <item x="3393"/>
        <item x="3395"/>
        <item x="3394"/>
        <item x="315"/>
        <item x="3396"/>
        <item x="3397"/>
        <item x="3398"/>
        <item x="678"/>
        <item x="1476"/>
        <item x="3399"/>
        <item x="3400"/>
        <item x="3401"/>
        <item x="3402"/>
        <item x="3403"/>
        <item x="1063"/>
        <item x="3404"/>
        <item x="3405"/>
        <item x="3406"/>
        <item x="3408"/>
        <item x="3409"/>
        <item x="3410"/>
        <item x="3411"/>
        <item x="3412"/>
        <item x="316"/>
        <item x="90"/>
        <item x="3413"/>
        <item x="3414"/>
        <item x="1487"/>
        <item x="3416"/>
        <item x="3417"/>
        <item x="3418"/>
        <item x="317"/>
        <item x="3419"/>
        <item x="3420"/>
        <item x="3421"/>
        <item x="3422"/>
        <item x="3423"/>
        <item x="3424"/>
        <item x="3426"/>
        <item x="3427"/>
        <item x="3428"/>
        <item x="3429"/>
        <item x="3430"/>
        <item x="3432"/>
        <item x="3433"/>
        <item x="3434"/>
        <item x="242"/>
        <item x="3435"/>
        <item x="3436"/>
        <item x="3437"/>
        <item x="3438"/>
        <item x="3439"/>
        <item x="3440"/>
        <item x="3441"/>
        <item x="3442"/>
        <item x="3443"/>
        <item x="1203"/>
        <item x="935"/>
        <item x="3444"/>
        <item x="3446"/>
        <item x="3447"/>
        <item x="3448"/>
        <item x="3449"/>
        <item x="3450"/>
        <item x="3451"/>
        <item x="3453"/>
        <item x="3455"/>
        <item x="3456"/>
        <item x="3457"/>
        <item x="3458"/>
        <item x="3459"/>
        <item x="3461"/>
        <item x="3463"/>
        <item x="3464"/>
        <item x="3445"/>
        <item x="3465"/>
        <item x="773"/>
        <item x="3466"/>
        <item x="3467"/>
        <item x="3468"/>
        <item x="3469"/>
        <item x="3470"/>
        <item x="319"/>
        <item x="3472"/>
        <item x="3473"/>
        <item x="3474"/>
        <item x="3475"/>
        <item x="3476"/>
        <item x="3477"/>
        <item x="3478"/>
        <item x="3479"/>
        <item x="3480"/>
        <item x="3481"/>
        <item x="3482"/>
        <item x="3483"/>
        <item x="3484"/>
        <item x="3485"/>
        <item x="3486"/>
        <item x="1407"/>
        <item x="3488"/>
        <item x="3489"/>
        <item x="3487"/>
        <item x="3490"/>
        <item x="3491"/>
        <item x="3492"/>
        <item x="3493"/>
        <item x="3494"/>
        <item x="3495"/>
        <item x="150"/>
        <item x="3496"/>
        <item x="862"/>
        <item x="3497"/>
        <item x="3498"/>
        <item x="3499"/>
        <item x="3500"/>
        <item x="3501"/>
        <item x="1157"/>
        <item x="885"/>
        <item x="3502"/>
        <item x="3503"/>
        <item x="3504"/>
        <item x="3505"/>
        <item x="3506"/>
        <item x="3507"/>
        <item x="1355"/>
        <item x="3508"/>
        <item x="784"/>
        <item x="3509"/>
        <item x="69"/>
        <item x="3510"/>
        <item x="3511"/>
        <item x="3514"/>
        <item x="3515"/>
        <item x="3516"/>
        <item x="3518"/>
        <item x="3519"/>
        <item x="3520"/>
        <item x="3521"/>
        <item x="3522"/>
        <item x="3523"/>
        <item x="3524"/>
        <item x="213"/>
        <item x="3525"/>
        <item x="3526"/>
        <item x="3527"/>
        <item x="3528"/>
        <item x="3530"/>
        <item x="3531"/>
        <item x="3532"/>
        <item x="3533"/>
        <item x="3534"/>
        <item x="3535"/>
        <item x="858"/>
        <item x="981"/>
        <item x="3539"/>
        <item x="3540"/>
        <item x="3541"/>
        <item x="3542"/>
        <item x="3543"/>
        <item x="3544"/>
        <item x="87"/>
        <item x="3545"/>
        <item x="3546"/>
        <item x="3547"/>
        <item x="3548"/>
        <item x="3549"/>
        <item x="3550"/>
        <item x="3551"/>
        <item x="3552"/>
        <item x="3553"/>
        <item x="3554"/>
        <item x="3555"/>
        <item x="3556"/>
        <item x="822"/>
        <item x="3557"/>
        <item x="321"/>
        <item x="3559"/>
        <item x="3560"/>
        <item x="1507"/>
        <item x="3562"/>
        <item x="3563"/>
        <item x="3564"/>
        <item x="3565"/>
        <item x="3566"/>
        <item x="3567"/>
        <item x="3568"/>
        <item x="3569"/>
        <item x="3570"/>
        <item x="3571"/>
        <item x="3575"/>
        <item x="3576"/>
        <item x="3577"/>
        <item x="3578"/>
        <item x="3579"/>
        <item x="3580"/>
        <item x="3581"/>
        <item x="3583"/>
        <item x="3584"/>
        <item x="3585"/>
        <item x="3588"/>
        <item x="806"/>
        <item x="3590"/>
        <item x="3591"/>
        <item x="3592"/>
        <item x="3593"/>
        <item x="3594"/>
        <item x="3595"/>
        <item x="3596"/>
        <item x="3598"/>
        <item x="3599"/>
        <item x="3600"/>
        <item x="3601"/>
        <item x="3602"/>
        <item x="3603"/>
        <item x="3604"/>
        <item x="3605"/>
        <item x="3606"/>
        <item x="3607"/>
        <item x="3608"/>
        <item x="3609"/>
        <item x="325"/>
        <item x="3610"/>
        <item x="3611"/>
        <item x="3612"/>
        <item x="3613"/>
        <item x="3615"/>
        <item x="3748"/>
        <item x="3616"/>
        <item x="3618"/>
        <item x="3619"/>
        <item x="3620"/>
        <item x="971"/>
        <item x="3622"/>
        <item x="3623"/>
        <item x="3624"/>
        <item x="3625"/>
        <item x="3626"/>
        <item x="3627"/>
        <item x="3628"/>
        <item x="12494"/>
        <item x="1052"/>
        <item x="3630"/>
        <item x="3631"/>
        <item x="1368"/>
        <item x="3633"/>
        <item x="3634"/>
        <item x="3635"/>
        <item x="3638"/>
        <item x="3636"/>
        <item x="3637"/>
        <item x="3639"/>
        <item x="3640"/>
        <item x="1702"/>
        <item x="3642"/>
        <item x="3643"/>
        <item x="3644"/>
        <item x="326"/>
        <item x="3645"/>
        <item x="3646"/>
        <item x="3647"/>
        <item x="3648"/>
        <item x="3649"/>
        <item x="3650"/>
        <item x="327"/>
        <item x="328"/>
        <item x="3651"/>
        <item x="3652"/>
        <item x="3653"/>
        <item x="3655"/>
        <item x="3656"/>
        <item x="3657"/>
        <item x="3659"/>
        <item x="3660"/>
        <item x="3661"/>
        <item x="3662"/>
        <item x="3663"/>
        <item x="3664"/>
        <item x="3666"/>
        <item x="3667"/>
        <item x="3668"/>
        <item x="3670"/>
        <item x="3675"/>
        <item x="3676"/>
        <item x="3674"/>
        <item x="329"/>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6"/>
        <item x="3707"/>
        <item x="3708"/>
        <item x="1473"/>
        <item x="330"/>
        <item x="331"/>
        <item x="3709"/>
        <item x="3710"/>
        <item x="3711"/>
        <item x="3712"/>
        <item x="250"/>
        <item x="3714"/>
        <item x="3715"/>
        <item x="3716"/>
        <item x="3717"/>
        <item x="3718"/>
        <item x="3721"/>
        <item x="3722"/>
        <item x="3723"/>
        <item x="3724"/>
        <item x="3725"/>
        <item x="1224"/>
        <item x="3726"/>
        <item x="3727"/>
        <item x="3728"/>
        <item x="3729"/>
        <item x="3730"/>
        <item x="3731"/>
        <item x="3732"/>
        <item x="1661"/>
        <item x="3734"/>
        <item x="3737"/>
        <item x="3738"/>
        <item x="889"/>
        <item x="3741"/>
        <item x="3743"/>
        <item x="3744"/>
        <item x="3745"/>
        <item x="3746"/>
        <item x="3747"/>
        <item x="3749"/>
        <item x="3750"/>
        <item x="3751"/>
        <item x="3752"/>
        <item x="3753"/>
        <item x="3756"/>
        <item x="1059"/>
        <item x="3758"/>
        <item x="3759"/>
        <item x="1121"/>
        <item x="3760"/>
        <item x="3761"/>
        <item x="3762"/>
        <item x="3763"/>
        <item x="3764"/>
        <item x="3765"/>
        <item x="3766"/>
        <item x="333"/>
        <item x="3767"/>
        <item x="3769"/>
        <item x="3770"/>
        <item x="3771"/>
        <item x="3772"/>
        <item x="3773"/>
        <item x="3774"/>
        <item x="3775"/>
        <item x="1027"/>
        <item x="3776"/>
        <item x="3777"/>
        <item x="3778"/>
        <item x="3779"/>
        <item x="3780"/>
        <item x="3781"/>
        <item x="3782"/>
        <item x="3783"/>
        <item x="3784"/>
        <item x="1521"/>
        <item x="3785"/>
        <item x="3786"/>
        <item x="3787"/>
        <item x="334"/>
        <item x="3788"/>
        <item x="3789"/>
        <item x="3790"/>
        <item x="3791"/>
        <item x="3793"/>
        <item x="3794"/>
        <item x="3795"/>
        <item x="3797"/>
        <item x="3792"/>
        <item x="3799"/>
        <item x="3800"/>
        <item x="3801"/>
        <item x="3802"/>
        <item x="3798"/>
        <item x="3804"/>
        <item x="1509"/>
        <item x="3805"/>
        <item x="3806"/>
        <item x="3807"/>
        <item x="3808"/>
        <item x="3809"/>
        <item x="3810"/>
        <item x="335"/>
        <item x="3811"/>
        <item x="3812"/>
        <item x="3815"/>
        <item x="1552"/>
        <item x="3816"/>
        <item x="3817"/>
        <item x="336"/>
        <item x="3819"/>
        <item x="3822"/>
        <item x="3823"/>
        <item x="3824"/>
        <item x="3826"/>
        <item x="3827"/>
        <item x="3828"/>
        <item x="3829"/>
        <item x="3830"/>
        <item x="3831"/>
        <item x="337"/>
        <item x="3832"/>
        <item x="4193"/>
        <item x="4335"/>
        <item x="3834"/>
        <item x="3835"/>
        <item x="3836"/>
        <item x="1289"/>
        <item x="3837"/>
        <item x="3838"/>
        <item x="3839"/>
        <item x="3841"/>
        <item x="3842"/>
        <item x="3843"/>
        <item x="3844"/>
        <item x="3845"/>
        <item x="3846"/>
        <item x="3847"/>
        <item x="3848"/>
        <item x="3849"/>
        <item x="3850"/>
        <item x="3852"/>
        <item x="3853"/>
        <item x="338"/>
        <item x="902"/>
        <item x="3854"/>
        <item x="3855"/>
        <item x="3856"/>
        <item x="3857"/>
        <item x="3858"/>
        <item x="3859"/>
        <item x="3860"/>
        <item x="3861"/>
        <item x="3862"/>
        <item x="3863"/>
        <item x="3864"/>
        <item x="3865"/>
        <item x="3866"/>
        <item x="3867"/>
        <item x="3868"/>
        <item x="3869"/>
        <item x="3870"/>
        <item x="3871"/>
        <item x="339"/>
        <item x="3872"/>
        <item x="3873"/>
        <item x="3874"/>
        <item x="340"/>
        <item x="3875"/>
        <item x="3876"/>
        <item x="3877"/>
        <item x="3878"/>
        <item x="3880"/>
        <item x="3881"/>
        <item x="3879"/>
        <item x="3882"/>
        <item x="3883"/>
        <item x="3884"/>
        <item x="3885"/>
        <item x="3886"/>
        <item x="3887"/>
        <item x="3889"/>
        <item x="3890"/>
        <item x="3891"/>
        <item x="3892"/>
        <item x="3893"/>
        <item x="3894"/>
        <item x="3895"/>
        <item x="3896"/>
        <item x="3897"/>
        <item x="3898"/>
        <item x="3899"/>
        <item x="3900"/>
        <item x="3901"/>
        <item x="3902"/>
        <item x="3903"/>
        <item x="3904"/>
        <item x="3905"/>
        <item x="3906"/>
        <item x="3908"/>
        <item x="118"/>
        <item x="341"/>
        <item x="3909"/>
        <item x="3910"/>
        <item x="3911"/>
        <item x="1357"/>
        <item x="3912"/>
        <item x="3913"/>
        <item x="3914"/>
        <item x="3915"/>
        <item x="3916"/>
        <item x="3917"/>
        <item x="342"/>
        <item x="3918"/>
        <item x="3919"/>
        <item x="3920"/>
        <item x="3921"/>
        <item x="3922"/>
        <item x="3923"/>
        <item x="3924"/>
        <item x="3925"/>
        <item x="3926"/>
        <item x="343"/>
        <item x="3927"/>
        <item x="3928"/>
        <item x="3929"/>
        <item x="3930"/>
        <item x="3931"/>
        <item x="3932"/>
        <item x="3933"/>
        <item x="3934"/>
        <item x="3935"/>
        <item x="3938"/>
        <item x="3939"/>
        <item x="3940"/>
        <item x="3941"/>
        <item x="3942"/>
        <item x="3943"/>
        <item x="3944"/>
        <item x="3945"/>
        <item x="3946"/>
        <item x="3947"/>
        <item x="344"/>
        <item x="3948"/>
        <item x="3949"/>
        <item x="3950"/>
        <item x="3952"/>
        <item x="345"/>
        <item x="3953"/>
        <item x="1002"/>
        <item x="1672"/>
        <item x="3954"/>
        <item x="3955"/>
        <item x="3956"/>
        <item x="3957"/>
        <item x="3958"/>
        <item x="3959"/>
        <item x="3960"/>
        <item x="3961"/>
        <item x="3962"/>
        <item x="3963"/>
        <item x="346"/>
        <item x="1380"/>
        <item x="3964"/>
        <item x="3965"/>
        <item x="3966"/>
        <item x="3967"/>
        <item x="982"/>
        <item x="3968"/>
        <item x="3969"/>
        <item x="347"/>
        <item x="3970"/>
        <item x="3971"/>
        <item x="3972"/>
        <item x="3973"/>
        <item x="3974"/>
        <item x="3975"/>
        <item x="3976"/>
        <item x="3977"/>
        <item x="3978"/>
        <item x="3979"/>
        <item x="3980"/>
        <item x="3981"/>
        <item x="349"/>
        <item x="350"/>
        <item x="3983"/>
        <item x="3985"/>
        <item x="3986"/>
        <item x="3987"/>
        <item x="3988"/>
        <item x="3989"/>
        <item x="3984"/>
        <item x="3990"/>
        <item x="3991"/>
        <item x="3992"/>
        <item x="3993"/>
        <item x="3994"/>
        <item x="3995"/>
        <item x="3996"/>
        <item x="3997"/>
        <item x="3998"/>
        <item x="3999"/>
        <item x="4002"/>
        <item x="4003"/>
        <item x="351"/>
        <item x="4004"/>
        <item x="4005"/>
        <item x="4006"/>
        <item x="4007"/>
        <item x="4009"/>
        <item x="4011"/>
        <item x="4012"/>
        <item x="1408"/>
        <item x="4013"/>
        <item x="4014"/>
        <item x="4015"/>
        <item x="4016"/>
        <item x="4017"/>
        <item x="4018"/>
        <item x="4019"/>
        <item x="4020"/>
        <item x="4021"/>
        <item x="4022"/>
        <item x="4024"/>
        <item x="4026"/>
        <item x="4028"/>
        <item x="1579"/>
        <item x="4030"/>
        <item x="4029"/>
        <item x="4031"/>
        <item x="4032"/>
        <item x="4033"/>
        <item x="4034"/>
        <item x="4035"/>
        <item x="1634"/>
        <item x="4106"/>
        <item x="4036"/>
        <item x="4037"/>
        <item x="1019"/>
        <item x="4038"/>
        <item x="4039"/>
        <item x="4040"/>
        <item x="4041"/>
        <item x="4042"/>
        <item x="353"/>
        <item x="4044"/>
        <item x="4045"/>
        <item x="4046"/>
        <item x="4047"/>
        <item x="4048"/>
        <item x="8503"/>
        <item x="4049"/>
        <item x="1491"/>
        <item x="4051"/>
        <item x="4052"/>
        <item x="4053"/>
        <item x="4054"/>
        <item x="4055"/>
        <item x="4056"/>
        <item x="1505"/>
        <item x="354"/>
        <item x="4057"/>
        <item x="4058"/>
        <item x="4059"/>
        <item x="4060"/>
        <item x="4061"/>
        <item x="4064"/>
        <item x="4065"/>
        <item x="4066"/>
        <item x="4067"/>
        <item x="4068"/>
        <item x="4069"/>
        <item x="4070"/>
        <item x="4071"/>
        <item x="1007"/>
        <item x="4072"/>
        <item x="355"/>
        <item x="8"/>
        <item x="4074"/>
        <item x="4075"/>
        <item x="4076"/>
        <item x="4077"/>
        <item x="4078"/>
        <item x="4079"/>
        <item x="4080"/>
        <item x="4081"/>
        <item x="4082"/>
        <item x="4083"/>
        <item x="4084"/>
        <item x="4085"/>
        <item x="4086"/>
        <item x="11934"/>
        <item x="232"/>
        <item x="4087"/>
        <item x="4088"/>
        <item x="4089"/>
        <item x="1703"/>
        <item x="4090"/>
        <item x="4092"/>
        <item x="4093"/>
        <item x="4094"/>
        <item x="357"/>
        <item x="4095"/>
        <item x="4096"/>
        <item x="4097"/>
        <item x="4099"/>
        <item x="4100"/>
        <item x="4101"/>
        <item x="4102"/>
        <item x="4103"/>
        <item x="4104"/>
        <item x="4105"/>
        <item x="4107"/>
        <item x="4108"/>
        <item x="4109"/>
        <item x="4110"/>
        <item x="4111"/>
        <item x="1701"/>
        <item x="4112"/>
        <item x="4115"/>
        <item x="4116"/>
        <item x="4117"/>
        <item x="4118"/>
        <item x="4119"/>
        <item x="4120"/>
        <item x="4121"/>
        <item x="4122"/>
        <item x="4123"/>
        <item x="4124"/>
        <item x="4126"/>
        <item x="4127"/>
        <item x="4128"/>
        <item x="4129"/>
        <item x="358"/>
        <item x="4130"/>
        <item x="4131"/>
        <item x="4132"/>
        <item x="4133"/>
        <item x="4134"/>
        <item x="4135"/>
        <item x="4137"/>
        <item x="4138"/>
        <item x="4139"/>
        <item x="4140"/>
        <item x="4141"/>
        <item x="4142"/>
        <item x="4143"/>
        <item x="4144"/>
        <item x="4145"/>
        <item x="4146"/>
        <item x="4147"/>
        <item x="4149"/>
        <item x="4150"/>
        <item x="4152"/>
        <item x="4153"/>
        <item x="4154"/>
        <item x="4155"/>
        <item x="4113"/>
        <item x="4156"/>
        <item x="4114"/>
        <item x="4157"/>
        <item x="253"/>
        <item x="4158"/>
        <item x="4159"/>
        <item x="4160"/>
        <item x="196"/>
        <item x="4161"/>
        <item x="4162"/>
        <item x="4163"/>
        <item x="4164"/>
        <item x="4165"/>
        <item x="4166"/>
        <item x="4167"/>
        <item x="4171"/>
        <item x="4172"/>
        <item x="4170"/>
        <item x="4173"/>
        <item x="4174"/>
        <item x="4175"/>
        <item x="4176"/>
        <item x="4177"/>
        <item x="361"/>
        <item x="1397"/>
        <item x="4178"/>
        <item x="4179"/>
        <item x="4180"/>
        <item x="4181"/>
        <item x="4182"/>
        <item x="4183"/>
        <item x="4188"/>
        <item x="4189"/>
        <item x="4190"/>
        <item x="4191"/>
        <item x="4192"/>
        <item x="4195"/>
        <item x="4196"/>
        <item x="4197"/>
        <item x="4198"/>
        <item x="4199"/>
        <item x="4236"/>
        <item x="4200"/>
        <item x="363"/>
        <item x="4203"/>
        <item x="4204"/>
        <item x="4205"/>
        <item x="4206"/>
        <item x="4207"/>
        <item x="4209"/>
        <item x="4210"/>
        <item x="4211"/>
        <item x="4212"/>
        <item x="4213"/>
        <item x="4214"/>
        <item x="1197"/>
        <item x="15268"/>
        <item x="7510"/>
        <item x="4215"/>
        <item x="4216"/>
        <item x="4217"/>
        <item x="4218"/>
        <item x="4219"/>
        <item x="4220"/>
        <item x="4221"/>
        <item x="4222"/>
        <item x="14890"/>
        <item x="4223"/>
        <item x="4224"/>
        <item x="4225"/>
        <item x="4226"/>
        <item x="4227"/>
        <item x="4228"/>
        <item x="4229"/>
        <item x="4230"/>
        <item x="4231"/>
        <item x="4232"/>
        <item x="4233"/>
        <item x="4234"/>
        <item x="4235"/>
        <item x="4237"/>
        <item x="4238"/>
        <item x="4239"/>
        <item x="4242"/>
        <item x="4244"/>
        <item x="4245"/>
        <item x="4246"/>
        <item x="4248"/>
        <item x="4249"/>
        <item x="4251"/>
        <item x="4252"/>
        <item x="4253"/>
        <item x="7624"/>
        <item x="4255"/>
        <item x="4256"/>
        <item x="4257"/>
        <item x="4258"/>
        <item x="4260"/>
        <item x="856"/>
        <item x="4261"/>
        <item x="4262"/>
        <item x="4263"/>
        <item x="4264"/>
        <item x="4265"/>
        <item x="1385"/>
        <item x="4266"/>
        <item x="4267"/>
        <item x="4268"/>
        <item x="4269"/>
        <item x="4270"/>
        <item x="4271"/>
        <item x="364"/>
        <item x="4273"/>
        <item x="4274"/>
        <item x="4275"/>
        <item x="4276"/>
        <item x="4277"/>
        <item x="15208"/>
        <item x="893"/>
        <item x="4279"/>
        <item x="4280"/>
        <item x="4281"/>
        <item x="4282"/>
        <item x="4284"/>
        <item x="4285"/>
        <item x="4286"/>
        <item x="4289"/>
        <item x="4290"/>
        <item x="4291"/>
        <item x="4293"/>
        <item x="4295"/>
        <item x="4296"/>
        <item x="4298"/>
        <item x="4292"/>
        <item x="105"/>
        <item x="1562"/>
        <item x="4299"/>
        <item x="4300"/>
        <item x="4301"/>
        <item x="1531"/>
        <item x="4302"/>
        <item x="4303"/>
        <item x="4304"/>
        <item x="4305"/>
        <item x="4306"/>
        <item x="4307"/>
        <item x="4308"/>
        <item x="4309"/>
        <item x="4310"/>
        <item x="4311"/>
        <item x="4312"/>
        <item x="4313"/>
        <item x="4314"/>
        <item x="1410"/>
        <item x="4315"/>
        <item x="4316"/>
        <item x="4317"/>
        <item x="1427"/>
        <item x="72"/>
        <item x="4319"/>
        <item x="4320"/>
        <item x="4321"/>
        <item x="4322"/>
        <item x="4323"/>
        <item x="4324"/>
        <item x="4325"/>
        <item x="4326"/>
        <item x="4327"/>
        <item x="4328"/>
        <item x="4329"/>
        <item x="4330"/>
        <item x="4331"/>
        <item x="4332"/>
        <item x="1470"/>
        <item x="4333"/>
        <item x="4334"/>
        <item x="4336"/>
        <item x="4337"/>
        <item x="1011"/>
        <item x="4338"/>
        <item x="4339"/>
        <item x="4340"/>
        <item x="4341"/>
        <item x="4342"/>
        <item x="4343"/>
        <item x="4344"/>
        <item x="4345"/>
        <item x="4346"/>
        <item x="4347"/>
        <item x="4348"/>
        <item x="4349"/>
        <item x="4350"/>
        <item x="4351"/>
        <item x="4352"/>
        <item x="4353"/>
        <item x="262"/>
        <item x="4354"/>
        <item x="4355"/>
        <item x="1240"/>
        <item x="365"/>
        <item x="4356"/>
        <item x="4357"/>
        <item x="4358"/>
        <item x="4359"/>
        <item x="4360"/>
        <item x="4361"/>
        <item x="4370"/>
        <item x="4363"/>
        <item x="4366"/>
        <item x="366"/>
        <item x="4369"/>
        <item x="367"/>
        <item x="4372"/>
        <item x="4373"/>
        <item x="824"/>
        <item x="4375"/>
        <item x="4374"/>
        <item x="4376"/>
        <item x="4377"/>
        <item x="4378"/>
        <item x="4380"/>
        <item x="4379"/>
        <item x="4381"/>
        <item x="4383"/>
        <item x="4386"/>
        <item x="4387"/>
        <item x="4388"/>
        <item x="4390"/>
        <item x="4389"/>
        <item x="4391"/>
        <item x="1163"/>
        <item x="4392"/>
        <item x="4393"/>
        <item x="4394"/>
        <item x="4395"/>
        <item x="368"/>
        <item x="4396"/>
        <item x="1164"/>
        <item x="4397"/>
        <item x="4398"/>
        <item x="4399"/>
        <item x="4402"/>
        <item x="4403"/>
        <item x="4404"/>
        <item x="4405"/>
        <item x="4407"/>
        <item x="4409"/>
        <item x="4408"/>
        <item x="4410"/>
        <item x="4411"/>
        <item x="4412"/>
        <item x="4413"/>
        <item x="4414"/>
        <item x="4416"/>
        <item x="4417"/>
        <item x="4418"/>
        <item x="4419"/>
        <item x="4420"/>
        <item x="4421"/>
        <item x="4422"/>
        <item x="4423"/>
        <item x="4424"/>
        <item x="4425"/>
        <item x="4426"/>
        <item x="4427"/>
        <item x="4428"/>
        <item x="4429"/>
        <item x="4430"/>
        <item x="866"/>
        <item x="4431"/>
        <item x="869"/>
        <item x="1250"/>
        <item x="4432"/>
        <item x="4434"/>
        <item x="4435"/>
        <item x="1058"/>
        <item x="4436"/>
        <item x="4437"/>
        <item x="4438"/>
        <item x="4439"/>
        <item x="968"/>
        <item x="4440"/>
        <item x="4441"/>
        <item x="4442"/>
        <item x="4443"/>
        <item x="4444"/>
        <item x="8293"/>
        <item x="4445"/>
        <item x="1430"/>
        <item x="4447"/>
        <item x="369"/>
        <item x="4448"/>
        <item x="4449"/>
        <item x="4451"/>
        <item x="4453"/>
        <item x="4455"/>
        <item x="4456"/>
        <item x="913"/>
        <item x="863"/>
        <item x="4458"/>
        <item x="4459"/>
        <item x="4460"/>
        <item x="4461"/>
        <item x="4462"/>
        <item x="4463"/>
        <item x="4464"/>
        <item x="4465"/>
        <item x="4466"/>
        <item x="4467"/>
        <item x="972"/>
        <item x="4468"/>
        <item x="4469"/>
        <item x="4470"/>
        <item x="4472"/>
        <item x="4473"/>
        <item x="4474"/>
        <item x="4475"/>
        <item x="4476"/>
        <item x="4479"/>
        <item x="4480"/>
        <item x="4482"/>
        <item x="4483"/>
        <item x="4484"/>
        <item x="4485"/>
        <item x="4487"/>
        <item x="370"/>
        <item x="4488"/>
        <item x="4489"/>
        <item x="4491"/>
        <item x="4493"/>
        <item x="4494"/>
        <item x="4495"/>
        <item x="4496"/>
        <item x="1105"/>
        <item x="4498"/>
        <item x="4499"/>
        <item x="4501"/>
        <item x="372"/>
        <item x="4503"/>
        <item x="4504"/>
        <item x="4505"/>
        <item x="4506"/>
        <item x="4565"/>
        <item x="4507"/>
        <item x="4508"/>
        <item x="4509"/>
        <item x="4510"/>
        <item x="4512"/>
        <item x="4513"/>
        <item x="4514"/>
        <item x="1345"/>
        <item x="4515"/>
        <item x="4516"/>
        <item x="4517"/>
        <item x="4518"/>
        <item x="4520"/>
        <item x="4521"/>
        <item x="4522"/>
        <item x="4523"/>
        <item x="4524"/>
        <item x="4525"/>
        <item x="4526"/>
        <item x="4527"/>
        <item x="4528"/>
        <item x="4529"/>
        <item x="4530"/>
        <item x="4519"/>
        <item x="1589"/>
        <item x="4531"/>
        <item x="4532"/>
        <item x="4533"/>
        <item x="373"/>
        <item x="4534"/>
        <item x="4535"/>
        <item x="4536"/>
        <item x="4537"/>
        <item x="4538"/>
        <item x="4539"/>
        <item x="4540"/>
        <item x="4541"/>
        <item x="4542"/>
        <item x="4544"/>
        <item x="4543"/>
        <item x="4546"/>
        <item x="4547"/>
        <item x="4548"/>
        <item x="17"/>
        <item x="4549"/>
        <item x="4550"/>
        <item x="4551"/>
        <item x="4553"/>
        <item x="1591"/>
        <item x="4554"/>
        <item x="4555"/>
        <item x="4556"/>
        <item x="4557"/>
        <item x="4558"/>
        <item x="4559"/>
        <item x="4560"/>
        <item x="4561"/>
        <item x="4562"/>
        <item x="4563"/>
        <item x="4564"/>
        <item x="4566"/>
        <item x="4567"/>
        <item x="4568"/>
        <item x="4569"/>
        <item x="4570"/>
        <item x="4571"/>
        <item x="4572"/>
        <item x="4573"/>
        <item x="4574"/>
        <item x="1607"/>
        <item x="4575"/>
        <item x="4577"/>
        <item x="4578"/>
        <item x="4579"/>
        <item x="374"/>
        <item x="4580"/>
        <item x="4581"/>
        <item x="4585"/>
        <item x="4586"/>
        <item x="227"/>
        <item x="4587"/>
        <item x="4588"/>
        <item x="4590"/>
        <item x="4591"/>
        <item x="4592"/>
        <item x="4593"/>
        <item x="4594"/>
        <item x="4596"/>
        <item x="4598"/>
        <item x="990"/>
        <item x="4599"/>
        <item x="4595"/>
        <item x="4601"/>
        <item x="4602"/>
        <item x="4603"/>
        <item x="11259"/>
        <item x="4604"/>
        <item x="4605"/>
        <item x="4606"/>
        <item x="4607"/>
        <item x="4608"/>
        <item x="4609"/>
        <item x="4610"/>
        <item x="4611"/>
        <item x="4612"/>
        <item x="4613"/>
        <item x="4614"/>
        <item x="4615"/>
        <item x="1371"/>
        <item x="4617"/>
        <item x="4618"/>
        <item x="4621"/>
        <item x="4622"/>
        <item x="4624"/>
        <item x="1337"/>
        <item x="4625"/>
        <item x="4626"/>
        <item x="4628"/>
        <item x="4629"/>
        <item x="4630"/>
        <item x="4631"/>
        <item x="4632"/>
        <item x="4633"/>
        <item x="4634"/>
        <item x="4635"/>
        <item x="4636"/>
        <item x="375"/>
        <item x="4637"/>
        <item x="2502"/>
        <item x="4638"/>
        <item x="4639"/>
        <item x="4640"/>
        <item x="4740"/>
        <item x="4783"/>
        <item x="4866"/>
        <item x="4641"/>
        <item x="4642"/>
        <item x="4645"/>
        <item x="4854"/>
        <item x="387"/>
        <item x="4898"/>
        <item x="3641"/>
        <item x="4647"/>
        <item x="4648"/>
        <item x="4649"/>
        <item x="4650"/>
        <item x="274"/>
        <item x="4652"/>
        <item x="4651"/>
        <item x="4653"/>
        <item x="4654"/>
        <item x="4655"/>
        <item x="4656"/>
        <item x="6264"/>
        <item x="4657"/>
        <item x="4658"/>
        <item x="4659"/>
        <item x="4660"/>
        <item x="4661"/>
        <item x="11855"/>
        <item x="4662"/>
        <item x="4663"/>
        <item x="4664"/>
        <item x="4665"/>
        <item x="376"/>
        <item x="4666"/>
        <item x="4668"/>
        <item x="4669"/>
        <item x="4670"/>
        <item x="4671"/>
        <item x="4672"/>
        <item x="4673"/>
        <item x="4675"/>
        <item x="1576"/>
        <item x="4676"/>
        <item x="4674"/>
        <item x="4677"/>
        <item x="4678"/>
        <item x="4679"/>
        <item x="4681"/>
        <item x="4682"/>
        <item x="4683"/>
        <item x="4684"/>
        <item x="4685"/>
        <item x="4686"/>
        <item x="4687"/>
        <item x="4688"/>
        <item x="377"/>
        <item x="4689"/>
        <item x="919"/>
        <item x="4690"/>
        <item x="378"/>
        <item x="4692"/>
        <item x="4694"/>
        <item x="4695"/>
        <item x="4696"/>
        <item x="4697"/>
        <item x="4698"/>
        <item x="4699"/>
        <item x="4701"/>
        <item x="4702"/>
        <item x="4703"/>
        <item x="4704"/>
        <item x="113"/>
        <item x="4707"/>
        <item x="4708"/>
        <item x="4709"/>
        <item x="4710"/>
        <item x="4712"/>
        <item x="4715"/>
        <item x="6888"/>
        <item x="4716"/>
        <item x="4717"/>
        <item x="4719"/>
        <item x="4720"/>
        <item x="4721"/>
        <item x="4722"/>
        <item x="4706"/>
        <item x="4723"/>
        <item x="4724"/>
        <item x="1569"/>
        <item x="4725"/>
        <item x="4726"/>
        <item x="4727"/>
        <item x="13742"/>
        <item x="4728"/>
        <item x="4729"/>
        <item x="10"/>
        <item x="4730"/>
        <item x="4731"/>
        <item x="4732"/>
        <item x="4733"/>
        <item x="4734"/>
        <item x="4735"/>
        <item x="4736"/>
        <item x="4737"/>
        <item x="380"/>
        <item x="4738"/>
        <item x="4739"/>
        <item x="4741"/>
        <item x="182"/>
        <item x="9973"/>
        <item x="4742"/>
        <item x="4743"/>
        <item x="1378"/>
        <item x="4744"/>
        <item x="4745"/>
        <item x="10074"/>
        <item x="4747"/>
        <item x="4748"/>
        <item x="4749"/>
        <item x="4750"/>
        <item x="4751"/>
        <item x="3407"/>
        <item x="4753"/>
        <item x="4752"/>
        <item x="4754"/>
        <item x="4755"/>
        <item x="4756"/>
        <item x="4757"/>
        <item x="4758"/>
        <item x="4759"/>
        <item x="4762"/>
        <item x="4763"/>
        <item x="99"/>
        <item x="4764"/>
        <item x="4765"/>
        <item x="4766"/>
        <item x="4769"/>
        <item x="4770"/>
        <item x="4771"/>
        <item x="4772"/>
        <item x="4773"/>
        <item x="4774"/>
        <item x="4776"/>
        <item x="4777"/>
        <item x="4778"/>
        <item x="4779"/>
        <item x="4780"/>
        <item x="382"/>
        <item x="4782"/>
        <item x="4784"/>
        <item x="4785"/>
        <item x="3019"/>
        <item x="9541"/>
        <item x="4786"/>
        <item x="4787"/>
        <item x="4788"/>
        <item x="4791"/>
        <item x="4792"/>
        <item x="4793"/>
        <item x="4794"/>
        <item x="4795"/>
        <item x="4796"/>
        <item x="1329"/>
        <item x="4797"/>
        <item x="22"/>
        <item x="383"/>
        <item x="4798"/>
        <item x="4799"/>
        <item x="4800"/>
        <item x="4801"/>
        <item x="4802"/>
        <item x="4789"/>
        <item x="989"/>
        <item x="4803"/>
        <item x="4627"/>
        <item x="4804"/>
        <item x="4805"/>
        <item x="4806"/>
        <item x="4807"/>
        <item x="4808"/>
        <item x="4809"/>
        <item x="4810"/>
        <item x="384"/>
        <item x="4812"/>
        <item x="4813"/>
        <item x="4814"/>
        <item x="4815"/>
        <item x="4816"/>
        <item x="4877"/>
        <item x="4817"/>
        <item x="904"/>
        <item x="1668"/>
        <item x="4819"/>
        <item x="4820"/>
        <item x="4822"/>
        <item x="4823"/>
        <item x="4824"/>
        <item x="1504"/>
        <item x="4825"/>
        <item x="4826"/>
        <item x="4827"/>
        <item x="4829"/>
        <item x="4830"/>
        <item x="4831"/>
        <item x="4832"/>
        <item x="4833"/>
        <item x="4834"/>
        <item x="4835"/>
        <item x="4828"/>
        <item x="4836"/>
        <item x="1469"/>
        <item x="4837"/>
        <item x="4838"/>
        <item x="1574"/>
        <item x="1426"/>
        <item x="4839"/>
        <item x="4840"/>
        <item x="4841"/>
        <item x="4842"/>
        <item x="4843"/>
        <item x="4844"/>
        <item x="1656"/>
        <item x="385"/>
        <item x="4845"/>
        <item x="4846"/>
        <item x="4847"/>
        <item x="4848"/>
        <item x="386"/>
        <item x="4849"/>
        <item x="4850"/>
        <item x="4851"/>
        <item x="4852"/>
        <item x="4853"/>
        <item x="4855"/>
        <item x="4856"/>
        <item x="4857"/>
        <item x="4858"/>
        <item x="4859"/>
        <item x="4860"/>
        <item x="4861"/>
        <item x="4862"/>
        <item x="4863"/>
        <item x="4865"/>
        <item x="4867"/>
        <item x="835"/>
        <item x="4868"/>
        <item x="4869"/>
        <item x="4870"/>
        <item x="4871"/>
        <item x="4872"/>
        <item x="4873"/>
        <item x="4875"/>
        <item x="4876"/>
        <item x="4878"/>
        <item x="19"/>
        <item x="1129"/>
        <item x="4880"/>
        <item x="854"/>
        <item x="4883"/>
        <item x="4884"/>
        <item x="4885"/>
        <item x="4886"/>
        <item x="94"/>
        <item x="4887"/>
        <item x="4888"/>
        <item x="4889"/>
        <item x="4890"/>
        <item x="4891"/>
        <item x="4894"/>
        <item x="4892"/>
        <item x="4893"/>
        <item x="4895"/>
        <item x="1433"/>
        <item x="4897"/>
        <item x="1133"/>
        <item x="4899"/>
        <item x="4900"/>
        <item x="4901"/>
        <item x="4902"/>
        <item x="4903"/>
        <item x="80"/>
        <item x="4904"/>
        <item x="4905"/>
        <item x="4906"/>
        <item x="4907"/>
        <item x="4908"/>
        <item x="4909"/>
        <item x="4910"/>
        <item x="4911"/>
        <item x="4913"/>
        <item x="4914"/>
        <item x="4915"/>
        <item x="4916"/>
        <item x="4917"/>
        <item x="4918"/>
        <item x="4919"/>
        <item x="4920"/>
        <item x="4921"/>
        <item x="4922"/>
        <item x="4923"/>
        <item x="4924"/>
        <item x="4925"/>
        <item x="4926"/>
        <item x="4929"/>
        <item x="2413"/>
        <item x="2797"/>
        <item x="318"/>
        <item x="4931"/>
        <item x="1127"/>
        <item x="1265"/>
        <item x="4932"/>
        <item x="4933"/>
        <item x="4934"/>
        <item x="4935"/>
        <item x="1451"/>
        <item x="4937"/>
        <item x="4938"/>
        <item x="4939"/>
        <item x="7931"/>
        <item x="4941"/>
        <item x="4943"/>
        <item x="4944"/>
        <item x="4945"/>
        <item x="4946"/>
        <item x="4947"/>
        <item x="789"/>
        <item x="4948"/>
        <item x="4949"/>
        <item x="4950"/>
        <item x="1664"/>
        <item x="4951"/>
        <item x="4952"/>
        <item x="4953"/>
        <item x="4954"/>
        <item x="4955"/>
        <item x="4956"/>
        <item x="4957"/>
        <item x="4958"/>
        <item x="4959"/>
        <item x="4960"/>
        <item x="4961"/>
        <item x="4963"/>
        <item x="4964"/>
        <item x="4965"/>
        <item x="4966"/>
        <item x="4967"/>
        <item x="4968"/>
        <item x="4969"/>
        <item x="4970"/>
        <item x="4971"/>
        <item x="4972"/>
        <item x="4974"/>
        <item x="4973"/>
        <item x="4975"/>
        <item x="1282"/>
        <item x="4976"/>
        <item x="389"/>
        <item x="4980"/>
        <item x="4985"/>
        <item x="4986"/>
        <item x="4987"/>
        <item x="4988"/>
        <item x="1340"/>
        <item x="4992"/>
        <item x="4994"/>
        <item x="4995"/>
        <item x="997"/>
        <item x="814"/>
        <item x="4996"/>
        <item x="4997"/>
        <item x="1144"/>
        <item x="4998"/>
        <item x="4999"/>
        <item x="5000"/>
        <item x="5001"/>
        <item x="5003"/>
        <item x="5004"/>
        <item x="5005"/>
        <item x="5006"/>
        <item x="5007"/>
        <item x="5008"/>
        <item x="5009"/>
        <item x="5002"/>
        <item x="2524"/>
        <item x="1131"/>
        <item x="783"/>
        <item x="5011"/>
        <item x="1652"/>
        <item x="5012"/>
        <item x="3310"/>
        <item x="5014"/>
        <item x="5015"/>
        <item x="5016"/>
        <item x="5017"/>
        <item x="9247"/>
        <item x="10101"/>
        <item x="8553"/>
        <item x="5019"/>
        <item x="13087"/>
        <item x="5013"/>
        <item x="5018"/>
        <item x="5021"/>
        <item x="5020"/>
        <item x="5022"/>
        <item x="5023"/>
        <item x="5024"/>
        <item x="5025"/>
        <item x="5026"/>
        <item x="5027"/>
        <item x="5028"/>
        <item x="390"/>
        <item x="5030"/>
        <item x="5029"/>
        <item x="5031"/>
        <item x="5032"/>
        <item x="391"/>
        <item x="5033"/>
        <item x="5035"/>
        <item x="1165"/>
        <item x="5036"/>
        <item x="5037"/>
        <item x="5038"/>
        <item x="5039"/>
        <item x="5040"/>
        <item x="5041"/>
        <item x="55"/>
        <item x="5042"/>
        <item x="5043"/>
        <item x="5045"/>
        <item x="5046"/>
        <item x="5047"/>
        <item x="1464"/>
        <item x="5048"/>
        <item x="5049"/>
        <item x="5050"/>
        <item x="5051"/>
        <item x="5053"/>
        <item x="1092"/>
        <item x="5056"/>
        <item x="5057"/>
        <item x="5058"/>
        <item x="5060"/>
        <item x="5059"/>
        <item x="5061"/>
        <item x="5062"/>
        <item x="1551"/>
        <item x="5065"/>
        <item x="5067"/>
        <item x="5068"/>
        <item x="5069"/>
        <item x="5070"/>
        <item x="5071"/>
        <item x="5072"/>
        <item x="93"/>
        <item x="5073"/>
        <item x="5074"/>
        <item x="5076"/>
        <item x="392"/>
        <item x="5077"/>
        <item x="5079"/>
        <item x="5080"/>
        <item x="5081"/>
        <item x="5082"/>
        <item x="5083"/>
        <item x="5085"/>
        <item x="5086"/>
        <item x="5087"/>
        <item x="5088"/>
        <item x="5089"/>
        <item x="5090"/>
        <item x="5092"/>
        <item x="5093"/>
        <item x="5094"/>
        <item x="5095"/>
        <item x="5096"/>
        <item x="5097"/>
        <item x="5098"/>
        <item x="5099"/>
        <item x="5100"/>
        <item x="5101"/>
        <item x="5102"/>
        <item x="5103"/>
        <item x="5104"/>
        <item x="5105"/>
        <item x="5106"/>
        <item x="5107"/>
        <item x="393"/>
        <item x="394"/>
        <item x="5108"/>
        <item x="5109"/>
        <item x="5110"/>
        <item x="5111"/>
        <item x="5112"/>
        <item x="5113"/>
        <item x="5114"/>
        <item x="827"/>
        <item x="5115"/>
        <item x="5116"/>
        <item x="5117"/>
        <item x="5118"/>
        <item x="5119"/>
        <item x="5121"/>
        <item x="5122"/>
        <item x="395"/>
        <item x="5124"/>
        <item x="5125"/>
        <item x="5126"/>
        <item x="5127"/>
        <item x="5128"/>
        <item x="5129"/>
        <item x="5130"/>
        <item x="5131"/>
        <item x="5132"/>
        <item x="5133"/>
        <item x="5135"/>
        <item x="5136"/>
        <item x="5134"/>
        <item x="5137"/>
        <item x="5138"/>
        <item x="5139"/>
        <item x="5140"/>
        <item x="5141"/>
        <item x="6430"/>
        <item x="5142"/>
        <item x="5143"/>
        <item x="5144"/>
        <item x="5145"/>
        <item x="5146"/>
        <item x="5147"/>
        <item x="5148"/>
        <item x="5149"/>
        <item x="5150"/>
        <item x="5151"/>
        <item x="5152"/>
        <item x="5153"/>
        <item x="5154"/>
        <item x="5155"/>
        <item x="5156"/>
        <item x="5157"/>
        <item x="5158"/>
        <item x="5159"/>
        <item x="5160"/>
        <item x="5161"/>
        <item x="5162"/>
        <item x="5164"/>
        <item x="5165"/>
        <item x="5166"/>
        <item x="5167"/>
        <item x="5168"/>
        <item x="5169"/>
        <item x="5170"/>
        <item x="5171"/>
        <item x="1381"/>
        <item x="5172"/>
        <item x="5174"/>
        <item x="5175"/>
        <item x="1270"/>
        <item x="5177"/>
        <item x="5178"/>
        <item x="5179"/>
        <item x="1563"/>
        <item x="5181"/>
        <item x="198"/>
        <item x="5182"/>
        <item x="5183"/>
        <item x="5184"/>
        <item x="5185"/>
        <item x="5186"/>
        <item x="1142"/>
        <item x="5188"/>
        <item x="1210"/>
        <item x="5189"/>
        <item x="1285"/>
        <item x="5190"/>
        <item x="5191"/>
        <item x="5192"/>
        <item x="5193"/>
        <item x="1279"/>
        <item x="5195"/>
        <item x="5196"/>
        <item x="5197"/>
        <item x="5198"/>
        <item x="5199"/>
        <item x="5200"/>
        <item x="5201"/>
        <item x="5202"/>
        <item x="5194"/>
        <item x="5203"/>
        <item x="1214"/>
        <item x="5204"/>
        <item x="5205"/>
        <item x="5206"/>
        <item x="5207"/>
        <item x="5208"/>
        <item x="5209"/>
        <item x="5210"/>
        <item x="5211"/>
        <item x="14023"/>
        <item x="5212"/>
        <item x="5213"/>
        <item x="5214"/>
        <item x="5215"/>
        <item x="5216"/>
        <item x="5217"/>
        <item x="5218"/>
        <item x="396"/>
        <item x="5219"/>
        <item x="5220"/>
        <item x="5221"/>
        <item x="7197"/>
        <item x="7272"/>
        <item x="3982"/>
        <item x="5222"/>
        <item x="5223"/>
        <item x="5224"/>
        <item x="398"/>
        <item x="5227"/>
        <item x="5225"/>
        <item x="5226"/>
        <item x="5228"/>
        <item x="5229"/>
        <item x="5230"/>
        <item x="5231"/>
        <item x="5232"/>
        <item x="5233"/>
        <item x="5234"/>
        <item x="399"/>
        <item x="5235"/>
        <item x="5236"/>
        <item x="5237"/>
        <item x="5238"/>
        <item x="5239"/>
        <item x="5241"/>
        <item x="5240"/>
        <item x="5242"/>
        <item x="5243"/>
        <item x="5244"/>
        <item x="5245"/>
        <item x="5246"/>
        <item x="5247"/>
        <item x="5248"/>
        <item x="5249"/>
        <item x="5250"/>
        <item x="5251"/>
        <item x="929"/>
        <item x="5252"/>
        <item x="5253"/>
        <item x="5254"/>
        <item x="5255"/>
        <item x="59"/>
        <item x="5256"/>
        <item x="5257"/>
        <item x="5258"/>
        <item x="5259"/>
        <item x="5260"/>
        <item x="5261"/>
        <item x="401"/>
        <item x="5263"/>
        <item x="5264"/>
        <item x="5265"/>
        <item x="5266"/>
        <item x="5267"/>
        <item x="5269"/>
        <item x="5268"/>
        <item x="5270"/>
        <item x="5272"/>
        <item x="5271"/>
        <item x="1221"/>
        <item x="5273"/>
        <item x="1422"/>
        <item x="5274"/>
        <item x="5275"/>
        <item x="5276"/>
        <item x="5277"/>
        <item x="5278"/>
        <item x="5279"/>
        <item x="5281"/>
        <item x="5282"/>
        <item x="5283"/>
        <item x="5284"/>
        <item x="5286"/>
        <item x="5287"/>
        <item x="5288"/>
        <item x="5289"/>
        <item x="5290"/>
        <item x="4643"/>
        <item x="5292"/>
        <item x="5293"/>
        <item x="5294"/>
        <item x="5295"/>
        <item x="5296"/>
        <item x="5297"/>
        <item x="5298"/>
        <item x="5299"/>
        <item x="5300"/>
        <item x="5301"/>
        <item x="5302"/>
        <item x="402"/>
        <item x="1194"/>
        <item x="5307"/>
        <item x="5308"/>
        <item x="5309"/>
        <item x="5310"/>
        <item x="5311"/>
        <item x="5312"/>
        <item x="5313"/>
        <item x="1291"/>
        <item x="5314"/>
        <item x="403"/>
        <item x="5316"/>
        <item x="5317"/>
        <item x="5318"/>
        <item x="5320"/>
        <item x="5321"/>
        <item x="5322"/>
        <item x="5323"/>
        <item x="5325"/>
        <item x="5326"/>
        <item x="5328"/>
        <item x="5329"/>
        <item x="5330"/>
        <item x="4790"/>
        <item x="5331"/>
        <item x="5332"/>
        <item x="5563"/>
        <item x="5334"/>
        <item x="5335"/>
        <item x="5336"/>
        <item x="5337"/>
        <item x="5338"/>
        <item x="5339"/>
        <item x="1673"/>
        <item x="5340"/>
        <item x="5342"/>
        <item x="5343"/>
        <item x="5341"/>
        <item x="5344"/>
        <item x="5345"/>
        <item x="5346"/>
        <item x="405"/>
        <item x="5347"/>
        <item x="5351"/>
        <item x="5348"/>
        <item x="5349"/>
        <item x="5350"/>
        <item x="5352"/>
        <item x="5353"/>
        <item x="5354"/>
        <item x="5355"/>
        <item x="406"/>
        <item x="5356"/>
        <item x="5357"/>
        <item x="1573"/>
        <item x="5358"/>
        <item x="5359"/>
        <item x="5360"/>
        <item x="5361"/>
        <item x="407"/>
        <item x="5362"/>
        <item x="5363"/>
        <item x="5364"/>
        <item x="5365"/>
        <item x="5366"/>
        <item x="5367"/>
        <item x="5368"/>
        <item x="5369"/>
        <item x="5370"/>
        <item x="5371"/>
        <item x="5372"/>
        <item x="5373"/>
        <item x="5374"/>
        <item x="5375"/>
        <item x="5376"/>
        <item x="5377"/>
        <item x="5378"/>
        <item x="5379"/>
        <item x="5380"/>
        <item x="5333"/>
        <item x="5381"/>
        <item x="5382"/>
        <item x="5383"/>
        <item x="5385"/>
        <item x="5387"/>
        <item x="5388"/>
        <item x="408"/>
        <item x="5389"/>
        <item x="5390"/>
        <item x="5391"/>
        <item x="857"/>
        <item x="5394"/>
        <item x="5395"/>
        <item x="2195"/>
        <item x="5396"/>
        <item x="1698"/>
        <item x="5397"/>
        <item x="5398"/>
        <item x="5399"/>
        <item x="5400"/>
        <item x="5401"/>
        <item x="5403"/>
        <item x="5404"/>
        <item x="5405"/>
        <item x="5406"/>
        <item x="5408"/>
        <item x="5409"/>
        <item x="1619"/>
        <item x="5410"/>
        <item x="5412"/>
        <item x="5411"/>
        <item x="5413"/>
        <item x="5414"/>
        <item x="5415"/>
        <item x="5416"/>
        <item x="5407"/>
        <item x="5417"/>
        <item x="5418"/>
        <item x="5419"/>
        <item x="5420"/>
        <item x="5422"/>
        <item x="5423"/>
        <item x="5425"/>
        <item x="5426"/>
        <item x="5427"/>
        <item x="1511"/>
        <item x="5428"/>
        <item x="5429"/>
        <item x="5430"/>
        <item x="5431"/>
        <item x="5432"/>
        <item x="5433"/>
        <item x="5434"/>
        <item x="5435"/>
        <item x="5436"/>
        <item x="5437"/>
        <item x="15035"/>
        <item x="5438"/>
        <item x="5439"/>
        <item x="5441"/>
        <item x="1103"/>
        <item x="5443"/>
        <item x="6514"/>
        <item x="5444"/>
        <item x="5445"/>
        <item x="5446"/>
        <item x="5448"/>
        <item x="5449"/>
        <item x="5450"/>
        <item x="5451"/>
        <item x="5452"/>
        <item x="5453"/>
        <item x="5454"/>
        <item x="5455"/>
        <item x="5456"/>
        <item x="5457"/>
        <item x="5458"/>
        <item x="5459"/>
        <item x="5460"/>
        <item x="5461"/>
        <item x="5462"/>
        <item x="1030"/>
        <item x="5463"/>
        <item x="5464"/>
        <item x="5465"/>
        <item x="5466"/>
        <item x="1272"/>
        <item x="5470"/>
        <item x="5471"/>
        <item x="5472"/>
        <item x="1334"/>
        <item x="5474"/>
        <item x="5476"/>
        <item x="5477"/>
        <item x="5478"/>
        <item x="5479"/>
        <item x="1518"/>
        <item x="5480"/>
        <item x="5482"/>
        <item x="5484"/>
        <item x="5485"/>
        <item x="5487"/>
        <item x="5488"/>
        <item x="220"/>
        <item x="5489"/>
        <item x="5490"/>
        <item x="5492"/>
        <item x="5493"/>
        <item x="5496"/>
        <item x="5497"/>
        <item x="5494"/>
        <item x="5495"/>
        <item x="5498"/>
        <item x="5499"/>
        <item x="5501"/>
        <item x="5502"/>
        <item x="5503"/>
        <item x="5504"/>
        <item x="5506"/>
        <item x="1255"/>
        <item x="1258"/>
        <item x="5509"/>
        <item x="5510"/>
        <item x="5511"/>
        <item x="5512"/>
        <item x="5513"/>
        <item x="5514"/>
        <item x="5515"/>
        <item x="5516"/>
        <item x="5517"/>
        <item x="5518"/>
        <item x="5519"/>
        <item x="5520"/>
        <item x="5522"/>
        <item x="4713"/>
        <item x="5523"/>
        <item x="1307"/>
        <item x="5524"/>
        <item x="5525"/>
        <item x="5526"/>
        <item x="5527"/>
        <item x="5528"/>
        <item x="5529"/>
        <item x="898"/>
        <item x="5530"/>
        <item x="5531"/>
        <item x="5532"/>
        <item x="5533"/>
        <item x="5534"/>
        <item x="5535"/>
        <item x="5536"/>
        <item x="5538"/>
        <item x="5539"/>
        <item x="5540"/>
        <item x="5541"/>
        <item x="5537"/>
        <item x="5542"/>
        <item x="5544"/>
        <item x="5545"/>
        <item x="5546"/>
        <item x="5547"/>
        <item x="5548"/>
        <item x="411"/>
        <item x="5550"/>
        <item x="5551"/>
        <item x="5552"/>
        <item x="5553"/>
        <item x="5554"/>
        <item x="5555"/>
        <item x="5556"/>
        <item x="5557"/>
        <item x="5558"/>
        <item x="5559"/>
        <item x="5560"/>
        <item x="5561"/>
        <item x="5562"/>
        <item x="34"/>
        <item x="5564"/>
        <item x="5566"/>
        <item x="5565"/>
        <item x="5567"/>
        <item x="5568"/>
        <item x="5569"/>
        <item x="5570"/>
        <item x="5571"/>
        <item x="5572"/>
        <item x="5573"/>
        <item x="5574"/>
        <item x="5575"/>
        <item x="5576"/>
        <item x="5577"/>
        <item x="5578"/>
        <item x="5579"/>
        <item x="5580"/>
        <item x="5582"/>
        <item x="5583"/>
        <item x="5585"/>
        <item x="5586"/>
        <item x="5594"/>
        <item x="5587"/>
        <item x="5588"/>
        <item x="5589"/>
        <item x="5590"/>
        <item x="5592"/>
        <item x="5593"/>
        <item x="5595"/>
        <item x="5596"/>
        <item x="5597"/>
        <item x="5598"/>
        <item x="5599"/>
        <item x="5600"/>
        <item x="5601"/>
        <item x="5602"/>
        <item x="5603"/>
        <item x="5604"/>
        <item x="5605"/>
        <item x="5606"/>
        <item x="5607"/>
        <item x="1626"/>
        <item x="5608"/>
        <item x="1327"/>
        <item x="5609"/>
        <item x="5610"/>
        <item x="5611"/>
        <item x="5613"/>
        <item x="5614"/>
        <item x="5615"/>
        <item x="5616"/>
        <item x="5612"/>
        <item x="5617"/>
        <item x="5618"/>
        <item x="5619"/>
        <item x="1389"/>
        <item x="1465"/>
        <item x="4597"/>
        <item x="13582"/>
        <item x="5620"/>
        <item x="5622"/>
        <item x="5623"/>
        <item x="5624"/>
        <item x="1227"/>
        <item x="5626"/>
        <item x="5627"/>
        <item x="5628"/>
        <item x="5629"/>
        <item x="5630"/>
        <item x="1156"/>
        <item x="5631"/>
        <item x="5632"/>
        <item x="5633"/>
        <item x="5634"/>
        <item x="5635"/>
        <item x="5636"/>
        <item x="5638"/>
        <item x="5639"/>
        <item x="5640"/>
        <item x="5641"/>
        <item x="412"/>
        <item x="5642"/>
        <item x="5646"/>
        <item x="5647"/>
        <item x="5648"/>
        <item x="5649"/>
        <item x="5650"/>
        <item x="5651"/>
        <item x="5652"/>
        <item x="5653"/>
        <item x="5655"/>
        <item x="5656"/>
        <item x="5657"/>
        <item x="5658"/>
        <item x="5660"/>
        <item x="1624"/>
        <item x="5662"/>
        <item x="5663"/>
        <item x="5664"/>
        <item x="5665"/>
        <item x="5666"/>
        <item x="5667"/>
        <item x="5668"/>
        <item x="5670"/>
        <item x="5671"/>
        <item x="5672"/>
        <item x="5673"/>
        <item x="5674"/>
        <item x="1154"/>
        <item x="5675"/>
        <item x="5676"/>
        <item x="5677"/>
        <item x="5402"/>
        <item x="5679"/>
        <item x="5680"/>
        <item x="413"/>
        <item x="5681"/>
        <item x="5682"/>
        <item x="6247"/>
        <item x="6248"/>
        <item x="5684"/>
        <item x="5685"/>
        <item x="5686"/>
        <item x="5687"/>
        <item x="5688"/>
        <item x="5689"/>
        <item x="5690"/>
        <item x="5691"/>
        <item x="171"/>
        <item x="5694"/>
        <item x="5693"/>
        <item x="5695"/>
        <item x="13048"/>
        <item x="5696"/>
        <item x="414"/>
        <item x="1440"/>
        <item x="5697"/>
        <item x="5698"/>
        <item x="973"/>
        <item x="5699"/>
        <item x="5700"/>
        <item x="5701"/>
        <item x="5702"/>
        <item x="5704"/>
        <item x="1078"/>
        <item x="5705"/>
        <item x="5708"/>
        <item x="1077"/>
        <item x="5709"/>
        <item x="5711"/>
        <item x="5712"/>
        <item x="5713"/>
        <item x="5714"/>
        <item x="5715"/>
        <item x="5716"/>
        <item x="234"/>
        <item x="5717"/>
        <item x="5720"/>
        <item x="5723"/>
        <item x="5724"/>
        <item x="1517"/>
        <item x="5725"/>
        <item x="416"/>
        <item x="5726"/>
        <item x="5727"/>
        <item x="5728"/>
        <item x="5729"/>
        <item x="5730"/>
        <item x="5731"/>
        <item x="5732"/>
        <item x="5733"/>
        <item x="1546"/>
        <item x="5734"/>
        <item x="5735"/>
        <item x="5736"/>
        <item x="5737"/>
        <item x="5738"/>
        <item x="5739"/>
        <item x="417"/>
        <item x="5740"/>
        <item x="1556"/>
        <item x="5741"/>
        <item x="5742"/>
        <item x="5745"/>
        <item x="5743"/>
        <item x="418"/>
        <item x="5744"/>
        <item x="5746"/>
        <item x="5747"/>
        <item x="5748"/>
        <item x="5749"/>
        <item x="5751"/>
        <item x="5752"/>
        <item x="5753"/>
        <item x="5755"/>
        <item x="5756"/>
        <item x="5757"/>
        <item x="5760"/>
        <item x="5761"/>
        <item x="5762"/>
        <item x="5763"/>
        <item x="5764"/>
        <item x="5765"/>
        <item x="5759"/>
        <item x="5766"/>
        <item x="5767"/>
        <item x="5768"/>
        <item x="5769"/>
        <item x="5770"/>
        <item x="5771"/>
        <item x="5772"/>
        <item x="5773"/>
        <item x="5774"/>
        <item x="5775"/>
        <item x="5776"/>
        <item x="419"/>
        <item x="5777"/>
        <item x="908"/>
        <item x="5778"/>
        <item x="5780"/>
        <item x="5781"/>
        <item x="5782"/>
        <item x="5779"/>
        <item x="420"/>
        <item x="5784"/>
        <item x="5785"/>
        <item x="5786"/>
        <item x="5787"/>
        <item x="5788"/>
        <item x="5789"/>
        <item x="10611"/>
        <item x="5790"/>
        <item x="792"/>
        <item x="5791"/>
        <item x="5793"/>
        <item x="1005"/>
        <item x="5794"/>
        <item x="5795"/>
        <item x="5796"/>
        <item x="5798"/>
        <item x="5800"/>
        <item x="5801"/>
        <item x="5797"/>
        <item x="5802"/>
        <item x="911"/>
        <item x="5804"/>
        <item x="5805"/>
        <item x="5806"/>
        <item x="5807"/>
        <item x="5808"/>
        <item x="5809"/>
        <item x="5810"/>
        <item x="5811"/>
        <item x="5812"/>
        <item x="191"/>
        <item x="5813"/>
        <item x="5814"/>
        <item x="5815"/>
        <item x="5816"/>
        <item x="5818"/>
        <item x="1268"/>
        <item x="5819"/>
        <item x="5820"/>
        <item x="5821"/>
        <item x="5823"/>
        <item x="5824"/>
        <item x="1359"/>
        <item x="5825"/>
        <item x="5826"/>
        <item x="1577"/>
        <item x="5827"/>
        <item x="5828"/>
        <item x="5829"/>
        <item x="5831"/>
        <item x="5832"/>
        <item x="5833"/>
        <item x="5834"/>
        <item x="5835"/>
        <item x="5837"/>
        <item x="5836"/>
        <item x="1678"/>
        <item x="5839"/>
        <item x="5840"/>
        <item x="5841"/>
        <item x="5842"/>
        <item x="5843"/>
        <item x="5844"/>
        <item x="5845"/>
        <item x="5849"/>
        <item x="5850"/>
        <item x="5851"/>
        <item x="5852"/>
        <item x="5853"/>
        <item x="5854"/>
        <item x="5855"/>
        <item x="5857"/>
        <item x="5859"/>
        <item x="5860"/>
        <item x="5861"/>
        <item x="5865"/>
        <item x="5866"/>
        <item x="5867"/>
        <item x="5868"/>
        <item x="5870"/>
        <item x="5872"/>
        <item x="5871"/>
        <item x="5873"/>
        <item x="5874"/>
        <item x="5875"/>
        <item x="5876"/>
        <item x="5877"/>
        <item x="5878"/>
        <item x="5879"/>
        <item x="5880"/>
        <item x="5881"/>
        <item x="5882"/>
        <item x="5883"/>
        <item x="5884"/>
        <item x="5885"/>
        <item x="5886"/>
        <item x="5887"/>
        <item x="5888"/>
        <item x="5889"/>
        <item x="5890"/>
        <item x="5892"/>
        <item x="5893"/>
        <item x="5894"/>
        <item x="5895"/>
        <item x="5896"/>
        <item x="1062"/>
        <item x="5897"/>
        <item x="5898"/>
        <item x="5899"/>
        <item x="5900"/>
        <item x="5901"/>
        <item x="97"/>
        <item x="5902"/>
        <item x="5903"/>
        <item x="5904"/>
        <item x="197"/>
        <item x="5905"/>
        <item x="1073"/>
        <item x="5906"/>
        <item x="5907"/>
        <item x="1136"/>
        <item x="5908"/>
        <item x="5909"/>
        <item x="5910"/>
        <item x="5911"/>
        <item x="5913"/>
        <item x="5914"/>
        <item x="5915"/>
        <item x="5916"/>
        <item x="5917"/>
        <item x="5919"/>
        <item x="5921"/>
        <item x="5923"/>
        <item x="5924"/>
        <item x="5925"/>
        <item x="5927"/>
        <item x="5929"/>
        <item x="5930"/>
        <item x="5932"/>
        <item x="4151"/>
        <item x="5933"/>
        <item x="5935"/>
        <item x="5936"/>
        <item x="5937"/>
        <item x="5938"/>
        <item x="5939"/>
        <item x="5940"/>
        <item x="5941"/>
        <item x="5942"/>
        <item x="1660"/>
        <item x="5944"/>
        <item x="5945"/>
        <item x="5946"/>
        <item x="1705"/>
        <item x="5947"/>
        <item x="5948"/>
        <item x="5949"/>
        <item x="5951"/>
        <item x="5952"/>
        <item x="5953"/>
        <item x="5954"/>
        <item x="421"/>
        <item x="5955"/>
        <item x="5956"/>
        <item x="422"/>
        <item x="5957"/>
        <item x="5958"/>
        <item x="5959"/>
        <item x="122"/>
        <item x="5960"/>
        <item x="5961"/>
        <item x="423"/>
        <item x="5962"/>
        <item x="5963"/>
        <item x="5964"/>
        <item x="5965"/>
        <item x="5966"/>
        <item x="5967"/>
        <item x="5968"/>
        <item x="5969"/>
        <item x="5970"/>
        <item x="5971"/>
        <item x="5972"/>
        <item x="5973"/>
        <item x="5975"/>
        <item x="5977"/>
        <item x="425"/>
        <item x="5978"/>
        <item x="5979"/>
        <item x="5980"/>
        <item x="5981"/>
        <item x="5982"/>
        <item x="5984"/>
        <item x="5985"/>
        <item x="5987"/>
        <item x="5988"/>
        <item x="5989"/>
        <item x="5990"/>
        <item x="5991"/>
        <item x="5992"/>
        <item x="5993"/>
        <item x="5994"/>
        <item x="5995"/>
        <item x="5996"/>
        <item x="5997"/>
        <item x="5998"/>
        <item x="5999"/>
        <item x="427"/>
        <item x="6001"/>
        <item x="6002"/>
        <item x="6003"/>
        <item x="6005"/>
        <item x="6006"/>
        <item x="6007"/>
        <item x="6008"/>
        <item x="5637"/>
        <item x="6009"/>
        <item x="6011"/>
        <item x="6010"/>
        <item x="6013"/>
        <item x="6014"/>
        <item x="6015"/>
        <item x="6016"/>
        <item x="428"/>
        <item x="6017"/>
        <item x="6018"/>
        <item x="6019"/>
        <item x="6021"/>
        <item x="6022"/>
        <item x="6023"/>
        <item x="6024"/>
        <item x="6020"/>
        <item x="6025"/>
        <item x="6026"/>
        <item x="6027"/>
        <item x="6028"/>
        <item x="6029"/>
        <item x="6030"/>
        <item x="6031"/>
        <item x="10145"/>
        <item x="6032"/>
        <item x="6033"/>
        <item x="6034"/>
        <item x="6035"/>
        <item x="6036"/>
        <item x="6037"/>
        <item x="6038"/>
        <item x="6039"/>
        <item x="6040"/>
        <item x="1399"/>
        <item x="6041"/>
        <item x="6043"/>
        <item x="6044"/>
        <item x="6045"/>
        <item x="6046"/>
        <item x="6047"/>
        <item x="6048"/>
        <item x="6049"/>
        <item x="6050"/>
        <item x="6051"/>
        <item x="6052"/>
        <item x="195"/>
        <item x="874"/>
        <item x="6053"/>
        <item x="6054"/>
        <item x="6055"/>
        <item x="6056"/>
        <item x="6057"/>
        <item x="6058"/>
        <item x="6060"/>
        <item x="6061"/>
        <item x="6063"/>
        <item x="6065"/>
        <item x="6066"/>
        <item x="6067"/>
        <item x="6068"/>
        <item x="6069"/>
        <item x="6070"/>
        <item x="6072"/>
        <item x="6073"/>
        <item x="6075"/>
        <item x="6076"/>
        <item x="6077"/>
        <item x="1594"/>
        <item x="6078"/>
        <item x="6079"/>
        <item x="6080"/>
        <item x="6081"/>
        <item x="6082"/>
        <item x="6084"/>
        <item x="76"/>
        <item x="6085"/>
        <item x="6087"/>
        <item x="6090"/>
        <item x="1028"/>
        <item x="6091"/>
        <item x="6092"/>
        <item x="6093"/>
        <item x="6094"/>
        <item x="6095"/>
        <item x="6096"/>
        <item x="6097"/>
        <item x="6098"/>
        <item x="6099"/>
        <item x="6100"/>
        <item x="6101"/>
        <item x="6102"/>
        <item x="6103"/>
        <item x="6104"/>
        <item x="6105"/>
        <item x="6106"/>
        <item x="6107"/>
        <item x="894"/>
        <item x="6108"/>
        <item x="6109"/>
        <item x="6110"/>
        <item x="6111"/>
        <item x="6112"/>
        <item x="6113"/>
        <item x="6114"/>
        <item x="6115"/>
        <item x="834"/>
        <item x="6116"/>
        <item x="6117"/>
        <item x="1682"/>
        <item x="430"/>
        <item x="6118"/>
        <item x="15870"/>
        <item x="6119"/>
        <item x="6120"/>
        <item x="6121"/>
        <item x="6122"/>
        <item x="431"/>
        <item x="6123"/>
        <item x="1437"/>
        <item x="6125"/>
        <item x="6124"/>
        <item x="6126"/>
        <item x="6127"/>
        <item x="6128"/>
        <item x="6129"/>
        <item x="6130"/>
        <item x="6131"/>
        <item x="6132"/>
        <item x="6133"/>
        <item x="6134"/>
        <item x="6135"/>
        <item x="6136"/>
        <item x="6137"/>
        <item x="6138"/>
        <item x="6139"/>
        <item x="6140"/>
        <item x="1593"/>
        <item x="6141"/>
        <item x="6142"/>
        <item x="6143"/>
        <item x="6144"/>
        <item x="6145"/>
        <item x="6146"/>
        <item x="1400"/>
        <item x="6147"/>
        <item x="6148"/>
        <item x="6149"/>
        <item x="6150"/>
        <item x="6151"/>
        <item x="6152"/>
        <item x="6153"/>
        <item x="1024"/>
        <item x="6154"/>
        <item x="6155"/>
        <item x="6156"/>
        <item x="6160"/>
        <item x="6161"/>
        <item x="6162"/>
        <item x="6163"/>
        <item x="6164"/>
        <item x="6165"/>
        <item x="6166"/>
        <item x="6169"/>
        <item x="6170"/>
        <item x="6171"/>
        <item x="6168"/>
        <item x="6172"/>
        <item x="6173"/>
        <item x="6176"/>
        <item x="6177"/>
        <item x="6174"/>
        <item x="6175"/>
        <item x="6178"/>
        <item x="6179"/>
        <item x="6180"/>
        <item x="1122"/>
        <item x="6181"/>
        <item x="6182"/>
        <item x="6183"/>
        <item x="432"/>
        <item x="6184"/>
        <item x="6185"/>
        <item x="6186"/>
        <item x="6189"/>
        <item x="6190"/>
        <item x="6191"/>
        <item x="6192"/>
        <item x="6193"/>
        <item x="6194"/>
        <item x="433"/>
        <item x="6195"/>
        <item x="6196"/>
        <item x="6187"/>
        <item x="6197"/>
        <item x="6198"/>
        <item x="6199"/>
        <item x="6200"/>
        <item x="6201"/>
        <item x="6203"/>
        <item x="6188"/>
        <item x="6205"/>
        <item x="6206"/>
        <item x="6207"/>
        <item x="6208"/>
        <item x="6209"/>
        <item x="6210"/>
        <item x="434"/>
        <item x="269"/>
        <item x="6211"/>
        <item x="6212"/>
        <item x="6213"/>
        <item x="205"/>
        <item x="6215"/>
        <item x="6217"/>
        <item x="6218"/>
        <item x="6219"/>
        <item x="6220"/>
        <item x="6216"/>
        <item x="6223"/>
        <item x="6224"/>
        <item x="6225"/>
        <item x="6226"/>
        <item x="6227"/>
        <item x="6228"/>
        <item x="436"/>
        <item x="6229"/>
        <item x="6230"/>
        <item x="6231"/>
        <item x="6232"/>
        <item x="6233"/>
        <item x="437"/>
        <item x="1098"/>
        <item x="6234"/>
        <item x="6235"/>
        <item x="6236"/>
        <item x="6237"/>
        <item x="6239"/>
        <item x="6240"/>
        <item x="6241"/>
        <item x="1643"/>
        <item x="820"/>
        <item x="6243"/>
        <item x="6242"/>
        <item x="6244"/>
        <item x="6245"/>
        <item x="6246"/>
        <item x="44"/>
        <item x="6299"/>
        <item x="6378"/>
        <item x="6379"/>
        <item x="6380"/>
        <item x="6381"/>
        <item x="6305"/>
        <item x="6710"/>
        <item x="6249"/>
        <item x="6250"/>
        <item x="6251"/>
        <item x="6252"/>
        <item x="6253"/>
        <item x="6254"/>
        <item x="6255"/>
        <item x="439"/>
        <item x="6256"/>
        <item x="440"/>
        <item x="6257"/>
        <item x="6258"/>
        <item x="6262"/>
        <item x="6259"/>
        <item x="6260"/>
        <item x="442"/>
        <item x="6261"/>
        <item x="6263"/>
        <item x="6265"/>
        <item x="6266"/>
        <item x="6267"/>
        <item x="6269"/>
        <item x="6271"/>
        <item x="6270"/>
        <item x="6272"/>
        <item x="7893"/>
        <item x="6273"/>
        <item x="6274"/>
        <item x="1582"/>
        <item x="6275"/>
        <item x="6276"/>
        <item x="6277"/>
        <item x="6278"/>
        <item x="6279"/>
        <item x="6280"/>
        <item x="6281"/>
        <item x="6282"/>
        <item x="6283"/>
        <item x="6284"/>
        <item x="6286"/>
        <item x="6289"/>
        <item x="6290"/>
        <item x="6291"/>
        <item x="6292"/>
        <item x="6293"/>
        <item x="6296"/>
        <item x="6297"/>
        <item x="6298"/>
        <item x="6300"/>
        <item x="6301"/>
        <item x="6302"/>
        <item x="6303"/>
        <item x="6304"/>
        <item x="6307"/>
        <item x="6308"/>
        <item x="6309"/>
        <item x="6310"/>
        <item x="6311"/>
        <item x="6312"/>
        <item x="6313"/>
        <item x="6314"/>
        <item x="6315"/>
        <item x="6316"/>
        <item x="6317"/>
        <item x="6318"/>
        <item x="1057"/>
        <item x="6319"/>
        <item x="1171"/>
        <item x="991"/>
        <item x="6320"/>
        <item x="6321"/>
        <item x="6322"/>
        <item x="6323"/>
        <item x="6324"/>
        <item x="6326"/>
        <item x="6327"/>
        <item x="6328"/>
        <item x="6329"/>
        <item x="6330"/>
        <item x="6331"/>
        <item x="1048"/>
        <item x="6332"/>
        <item x="1637"/>
        <item x="6333"/>
        <item x="6334"/>
        <item x="6335"/>
        <item x="6336"/>
        <item x="6337"/>
        <item x="6338"/>
        <item x="6339"/>
        <item x="6340"/>
        <item x="6341"/>
        <item x="6342"/>
        <item x="6343"/>
        <item x="6344"/>
        <item x="6345"/>
        <item x="6346"/>
        <item x="6347"/>
        <item x="6348"/>
        <item x="907"/>
        <item x="163"/>
        <item x="6349"/>
        <item x="6350"/>
        <item x="790"/>
        <item x="6353"/>
        <item x="6354"/>
        <item x="6355"/>
        <item x="6356"/>
        <item x="6357"/>
        <item x="6358"/>
        <item x="6359"/>
        <item x="6360"/>
        <item x="6361"/>
        <item x="6362"/>
        <item x="6363"/>
        <item x="6364"/>
        <item x="6365"/>
        <item x="6366"/>
        <item x="1490"/>
        <item x="6367"/>
        <item x="6368"/>
        <item x="6371"/>
        <item x="6369"/>
        <item x="6370"/>
        <item x="1655"/>
        <item x="6372"/>
        <item x="1442"/>
        <item x="6373"/>
        <item x="6374"/>
        <item x="6375"/>
        <item x="6376"/>
        <item x="6377"/>
        <item x="6382"/>
        <item x="6383"/>
        <item x="6384"/>
        <item x="6386"/>
        <item x="6387"/>
        <item x="6388"/>
        <item x="6389"/>
        <item x="204"/>
        <item x="6390"/>
        <item x="6391"/>
        <item x="6392"/>
        <item x="6393"/>
        <item x="6394"/>
        <item x="6395"/>
        <item x="6396"/>
        <item x="6399"/>
        <item x="6398"/>
        <item x="6400"/>
        <item x="4775"/>
        <item x="6401"/>
        <item x="6402"/>
        <item x="6404"/>
        <item x="6406"/>
        <item x="6408"/>
        <item x="6409"/>
        <item x="6410"/>
        <item x="6411"/>
        <item x="6412"/>
        <item x="6414"/>
        <item x="6407"/>
        <item x="6416"/>
        <item x="6417"/>
        <item x="6419"/>
        <item x="6420"/>
        <item x="6421"/>
        <item x="6422"/>
        <item x="6423"/>
        <item x="6424"/>
        <item x="6425"/>
        <item x="6426"/>
        <item x="6427"/>
        <item x="445"/>
        <item x="6428"/>
        <item x="6429"/>
        <item x="6431"/>
        <item x="853"/>
        <item x="6432"/>
        <item x="6434"/>
        <item x="6433"/>
        <item x="6436"/>
        <item x="6437"/>
        <item x="6438"/>
        <item x="6439"/>
        <item x="6440"/>
        <item x="6441"/>
        <item x="6444"/>
        <item x="446"/>
        <item x="6445"/>
        <item x="6446"/>
        <item x="447"/>
        <item x="1377"/>
        <item x="6447"/>
        <item x="6448"/>
        <item x="1117"/>
        <item x="6449"/>
        <item x="6450"/>
        <item x="6451"/>
        <item x="448"/>
        <item x="6452"/>
        <item x="1393"/>
        <item x="6453"/>
        <item x="6454"/>
        <item x="6455"/>
        <item x="6456"/>
        <item x="6457"/>
        <item x="6458"/>
        <item x="6459"/>
        <item x="6460"/>
        <item x="6461"/>
        <item x="6462"/>
        <item x="6463"/>
        <item x="6465"/>
        <item x="6464"/>
        <item x="6469"/>
        <item x="6470"/>
        <item x="6471"/>
        <item x="6473"/>
        <item x="6474"/>
        <item x="6475"/>
        <item x="6476"/>
        <item x="6477"/>
        <item x="6478"/>
        <item x="6479"/>
        <item x="6480"/>
        <item x="6481"/>
        <item x="6482"/>
        <item x="6483"/>
        <item x="6488"/>
        <item x="6489"/>
        <item x="6490"/>
        <item x="6493"/>
        <item x="6496"/>
        <item x="6486"/>
        <item x="6494"/>
        <item x="6495"/>
        <item x="6497"/>
        <item x="6487"/>
        <item x="6498"/>
        <item x="6491"/>
        <item x="6484"/>
        <item x="1364"/>
        <item x="6492"/>
        <item x="6485"/>
        <item x="6499"/>
        <item x="6500"/>
        <item x="6501"/>
        <item x="6502"/>
        <item x="6503"/>
        <item x="6504"/>
        <item x="6505"/>
        <item x="6506"/>
        <item x="6507"/>
        <item x="6508"/>
        <item x="29"/>
        <item x="6509"/>
        <item x="6510"/>
        <item x="6511"/>
        <item x="6512"/>
        <item x="6513"/>
        <item x="6516"/>
        <item x="6518"/>
        <item x="6519"/>
        <item x="6520"/>
        <item x="6522"/>
        <item x="6523"/>
        <item x="6526"/>
        <item x="6525"/>
        <item x="6527"/>
        <item x="73"/>
        <item x="6528"/>
        <item x="6529"/>
        <item x="6530"/>
        <item x="6531"/>
        <item x="449"/>
        <item x="1170"/>
        <item x="6532"/>
        <item x="6533"/>
        <item x="6534"/>
        <item x="6535"/>
        <item x="125"/>
        <item x="6536"/>
        <item x="1293"/>
        <item x="6537"/>
        <item x="6538"/>
        <item x="6540"/>
        <item x="6542"/>
        <item x="6543"/>
        <item x="6546"/>
        <item x="6547"/>
        <item x="6548"/>
        <item x="6549"/>
        <item x="6551"/>
        <item x="6552"/>
        <item x="6554"/>
        <item x="6555"/>
        <item x="1360"/>
        <item x="6557"/>
        <item x="6558"/>
        <item x="6559"/>
        <item x="6562"/>
        <item x="6563"/>
        <item x="6566"/>
        <item x="6568"/>
        <item x="6569"/>
        <item x="6570"/>
        <item x="6571"/>
        <item x="6567"/>
        <item x="451"/>
        <item x="803"/>
        <item x="6572"/>
        <item x="6575"/>
        <item x="6576"/>
        <item x="6577"/>
        <item x="6578"/>
        <item x="6580"/>
        <item x="6581"/>
        <item x="6582"/>
        <item x="6583"/>
        <item x="6584"/>
        <item x="6585"/>
        <item x="6586"/>
        <item x="6587"/>
        <item x="6588"/>
        <item x="6591"/>
        <item x="6592"/>
        <item x="6593"/>
        <item x="6594"/>
        <item x="6595"/>
        <item x="6596"/>
        <item x="6598"/>
        <item x="6599"/>
        <item x="219"/>
        <item x="6600"/>
        <item x="6601"/>
        <item x="6602"/>
        <item x="6603"/>
        <item x="6604"/>
        <item x="6606"/>
        <item x="6607"/>
        <item x="6608"/>
        <item x="6609"/>
        <item x="6610"/>
        <item x="6611"/>
        <item x="6612"/>
        <item x="6613"/>
        <item x="6614"/>
        <item x="6615"/>
        <item x="6616"/>
        <item x="6618"/>
        <item x="6621"/>
        <item x="6622"/>
        <item x="6623"/>
        <item x="6624"/>
        <item x="6625"/>
        <item x="6626"/>
        <item x="6628"/>
        <item x="6629"/>
        <item x="6630"/>
        <item x="6631"/>
        <item x="6632"/>
        <item x="6633"/>
        <item x="6634"/>
        <item x="6635"/>
        <item x="1079"/>
        <item x="6646"/>
        <item x="6648"/>
        <item x="6652"/>
        <item x="6653"/>
        <item x="6654"/>
        <item x="6655"/>
        <item x="6656"/>
        <item x="6657"/>
        <item x="6659"/>
        <item x="6660"/>
        <item x="6663"/>
        <item x="6665"/>
        <item x="1572"/>
        <item x="6666"/>
        <item x="6667"/>
        <item x="6668"/>
        <item x="6669"/>
        <item x="6670"/>
        <item x="6671"/>
        <item x="6672"/>
        <item x="6673"/>
        <item x="6674"/>
        <item x="6675"/>
        <item x="6676"/>
        <item x="6677"/>
        <item x="6678"/>
        <item x="6679"/>
        <item x="6680"/>
        <item x="6682"/>
        <item x="6684"/>
        <item x="1288"/>
        <item x="6685"/>
        <item x="6686"/>
        <item x="455"/>
        <item x="6688"/>
        <item x="6691"/>
        <item x="6692"/>
        <item x="6693"/>
        <item x="6694"/>
        <item x="6695"/>
        <item x="6696"/>
        <item x="6697"/>
        <item x="6698"/>
        <item x="6699"/>
        <item x="6701"/>
        <item x="6702"/>
        <item x="6703"/>
        <item x="6704"/>
        <item x="6706"/>
        <item x="6707"/>
        <item x="6708"/>
        <item x="6709"/>
        <item x="6325"/>
        <item x="6711"/>
        <item x="6712"/>
        <item x="6713"/>
        <item x="6714"/>
        <item x="66"/>
        <item x="6715"/>
        <item x="6717"/>
        <item x="6718"/>
        <item x="6719"/>
        <item x="1146"/>
        <item x="456"/>
        <item x="793"/>
        <item x="6721"/>
        <item x="6722"/>
        <item x="6723"/>
        <item x="6724"/>
        <item x="458"/>
        <item x="6725"/>
        <item x="6726"/>
        <item x="918"/>
        <item x="6727"/>
        <item x="1112"/>
        <item x="6729"/>
        <item x="6730"/>
        <item x="135"/>
        <item x="6731"/>
        <item x="6732"/>
        <item x="6733"/>
        <item x="6734"/>
        <item x="6735"/>
        <item x="6736"/>
        <item x="6737"/>
        <item x="459"/>
        <item x="6738"/>
        <item x="6740"/>
        <item x="5918"/>
        <item x="7224"/>
        <item x="6741"/>
        <item x="9415"/>
        <item x="6901"/>
        <item x="7115"/>
        <item x="2767"/>
        <item x="6743"/>
        <item x="6744"/>
        <item x="6745"/>
        <item x="6746"/>
        <item x="6747"/>
        <item x="6748"/>
        <item x="6751"/>
        <item x="6749"/>
        <item x="6752"/>
        <item x="6753"/>
        <item x="6754"/>
        <item x="460"/>
        <item x="6755"/>
        <item x="6757"/>
        <item x="6758"/>
        <item x="6756"/>
        <item x="6759"/>
        <item x="6760"/>
        <item x="6761"/>
        <item x="6762"/>
        <item x="6763"/>
        <item x="9573"/>
        <item x="873"/>
        <item x="6764"/>
        <item x="461"/>
        <item x="6771"/>
        <item x="6765"/>
        <item x="6766"/>
        <item x="6767"/>
        <item x="6768"/>
        <item x="6769"/>
        <item x="6770"/>
        <item x="6772"/>
        <item x="6773"/>
        <item x="6774"/>
        <item x="462"/>
        <item x="6775"/>
        <item x="6776"/>
        <item x="6777"/>
        <item x="6778"/>
        <item x="6779"/>
        <item x="6781"/>
        <item x="6782"/>
        <item x="6783"/>
        <item x="6784"/>
        <item x="6785"/>
        <item x="6786"/>
        <item x="6787"/>
        <item x="6788"/>
        <item x="6789"/>
        <item x="6790"/>
        <item x="6792"/>
        <item x="6793"/>
        <item x="6794"/>
        <item x="6795"/>
        <item x="6791"/>
        <item x="6796"/>
        <item x="6797"/>
        <item x="1213"/>
        <item x="6798"/>
        <item x="6799"/>
        <item x="6800"/>
        <item x="6801"/>
        <item x="6802"/>
        <item x="7491"/>
        <item x="6804"/>
        <item x="1104"/>
        <item x="6806"/>
        <item x="6807"/>
        <item x="6808"/>
        <item x="6809"/>
        <item x="6810"/>
        <item x="6811"/>
        <item x="6812"/>
        <item x="6813"/>
        <item x="6814"/>
        <item x="6815"/>
        <item x="6816"/>
        <item x="6818"/>
        <item x="6819"/>
        <item x="223"/>
        <item x="6821"/>
        <item x="6817"/>
        <item x="6820"/>
        <item x="1524"/>
        <item x="6822"/>
        <item x="6824"/>
        <item x="6823"/>
        <item x="6825"/>
        <item x="6826"/>
        <item x="6827"/>
        <item x="6828"/>
        <item x="6829"/>
        <item x="6830"/>
        <item x="6831"/>
        <item x="6832"/>
        <item x="6833"/>
        <item x="464"/>
        <item x="6834"/>
        <item x="6835"/>
        <item x="6838"/>
        <item x="465"/>
        <item x="6839"/>
        <item x="6841"/>
        <item x="6842"/>
        <item x="6843"/>
        <item x="6844"/>
        <item x="6845"/>
        <item x="6846"/>
        <item x="6847"/>
        <item x="6848"/>
        <item x="189"/>
        <item x="6849"/>
        <item x="6850"/>
        <item x="6851"/>
        <item x="6852"/>
        <item x="6853"/>
        <item x="6854"/>
        <item x="6855"/>
        <item x="1025"/>
        <item x="6856"/>
        <item x="6857"/>
        <item x="6858"/>
        <item x="6859"/>
        <item x="6860"/>
        <item x="6861"/>
        <item x="6862"/>
        <item x="6863"/>
        <item x="6864"/>
        <item x="6865"/>
        <item x="6866"/>
        <item x="6867"/>
        <item x="6868"/>
        <item x="6869"/>
        <item x="6870"/>
        <item x="6871"/>
        <item x="6872"/>
        <item x="6873"/>
        <item x="6874"/>
        <item x="6875"/>
        <item x="6877"/>
        <item x="6742"/>
        <item x="6878"/>
        <item x="6879"/>
        <item x="6880"/>
        <item x="6881"/>
        <item x="6882"/>
        <item x="6883"/>
        <item x="6884"/>
        <item x="6885"/>
        <item x="6886"/>
        <item x="6887"/>
        <item x="6892"/>
        <item x="6893"/>
        <item x="6896"/>
        <item x="6897"/>
        <item x="6898"/>
        <item x="6899"/>
        <item x="468"/>
        <item x="6900"/>
        <item x="6902"/>
        <item x="6903"/>
        <item x="6904"/>
        <item x="6905"/>
        <item x="6906"/>
        <item x="6907"/>
        <item x="6908"/>
        <item x="6909"/>
        <item x="6910"/>
        <item x="6911"/>
        <item x="6912"/>
        <item x="6913"/>
        <item x="6914"/>
        <item x="6915"/>
        <item x="6916"/>
        <item x="6917"/>
        <item x="6918"/>
        <item x="6919"/>
        <item x="6920"/>
        <item x="6922"/>
        <item x="6924"/>
        <item x="6921"/>
        <item x="1516"/>
        <item x="8585"/>
        <item x="6927"/>
        <item x="6928"/>
        <item x="8415"/>
        <item x="1218"/>
        <item x="6929"/>
        <item x="1315"/>
        <item x="6930"/>
        <item x="6931"/>
        <item x="6932"/>
        <item x="6933"/>
        <item x="6934"/>
        <item x="6935"/>
        <item x="6936"/>
        <item x="6937"/>
        <item x="6938"/>
        <item x="469"/>
        <item x="6940"/>
        <item x="6941"/>
        <item x="6942"/>
        <item x="470"/>
        <item x="920"/>
        <item x="471"/>
        <item x="6943"/>
        <item x="6944"/>
        <item x="6945"/>
        <item x="6946"/>
        <item x="6947"/>
        <item x="6948"/>
        <item x="6949"/>
        <item x="6950"/>
        <item x="986"/>
        <item x="6951"/>
        <item x="6952"/>
        <item x="6953"/>
        <item x="6954"/>
        <item x="6955"/>
        <item x="6957"/>
        <item x="6958"/>
        <item x="472"/>
        <item x="6959"/>
        <item x="6960"/>
        <item x="6961"/>
        <item x="1233"/>
        <item x="6962"/>
        <item x="237"/>
        <item x="6963"/>
        <item x="6964"/>
        <item x="6965"/>
        <item x="6966"/>
        <item x="6967"/>
        <item x="6968"/>
        <item x="6969"/>
        <item x="6970"/>
        <item x="6971"/>
        <item x="6972"/>
        <item x="6973"/>
        <item x="6974"/>
        <item x="6975"/>
        <item x="1497"/>
        <item x="6976"/>
        <item x="6977"/>
        <item x="1356"/>
        <item x="6979"/>
        <item x="6978"/>
        <item x="6980"/>
        <item x="6981"/>
        <item x="6982"/>
        <item x="6983"/>
        <item x="6984"/>
        <item x="6986"/>
        <item x="6987"/>
        <item x="6988"/>
        <item x="6989"/>
        <item x="6985"/>
        <item x="6990"/>
        <item x="6991"/>
        <item x="6992"/>
        <item x="6996"/>
        <item x="6993"/>
        <item x="6994"/>
        <item x="6995"/>
        <item x="6997"/>
        <item x="3021"/>
        <item x="6998"/>
        <item x="6999"/>
        <item x="7000"/>
        <item x="13676"/>
        <item x="7001"/>
        <item x="7003"/>
        <item x="7004"/>
        <item x="778"/>
        <item x="7005"/>
        <item x="7002"/>
        <item x="7006"/>
        <item x="7007"/>
        <item x="7008"/>
        <item x="7009"/>
        <item x="7012"/>
        <item x="7013"/>
        <item x="7014"/>
        <item x="7015"/>
        <item x="7011"/>
        <item x="7016"/>
        <item x="7017"/>
        <item x="7018"/>
        <item x="7019"/>
        <item x="3462"/>
        <item x="7020"/>
        <item x="7021"/>
        <item x="7022"/>
        <item x="7023"/>
        <item x="7024"/>
        <item x="7025"/>
        <item x="7026"/>
        <item x="7027"/>
        <item x="7028"/>
        <item x="7029"/>
        <item x="871"/>
        <item x="7030"/>
        <item x="7031"/>
        <item x="7032"/>
        <item x="7033"/>
        <item x="7034"/>
        <item x="7035"/>
        <item x="7036"/>
        <item x="7037"/>
        <item x="7038"/>
        <item x="7039"/>
        <item x="7041"/>
        <item x="7042"/>
        <item x="7040"/>
        <item x="7043"/>
        <item x="7044"/>
        <item x="7045"/>
        <item x="7046"/>
        <item x="809"/>
        <item x="7049"/>
        <item x="7050"/>
        <item x="1332"/>
        <item x="7051"/>
        <item x="959"/>
        <item x="7052"/>
        <item x="7053"/>
        <item x="7055"/>
        <item x="7057"/>
        <item x="7058"/>
        <item x="7059"/>
        <item x="1161"/>
        <item x="7060"/>
        <item x="7061"/>
        <item x="7062"/>
        <item x="258"/>
        <item x="909"/>
        <item x="7063"/>
        <item x="278"/>
        <item x="7065"/>
        <item x="7066"/>
        <item x="7067"/>
        <item x="1515"/>
        <item x="7068"/>
        <item x="7069"/>
        <item x="7070"/>
        <item x="7071"/>
        <item x="7054"/>
        <item x="7072"/>
        <item x="7073"/>
        <item x="7074"/>
        <item x="7075"/>
        <item x="7076"/>
        <item x="7077"/>
        <item x="7064"/>
        <item x="7078"/>
        <item x="1299"/>
        <item x="7079"/>
        <item x="7080"/>
        <item x="7081"/>
        <item x="7084"/>
        <item x="7085"/>
        <item x="7086"/>
        <item x="7088"/>
        <item x="7089"/>
        <item x="7091"/>
        <item x="7680"/>
        <item x="7092"/>
        <item x="7095"/>
        <item x="7096"/>
        <item x="7097"/>
        <item x="7098"/>
        <item x="7099"/>
        <item x="7100"/>
        <item x="7101"/>
        <item x="7104"/>
        <item x="7105"/>
        <item x="7106"/>
        <item x="7108"/>
        <item x="7109"/>
        <item x="7110"/>
        <item x="7111"/>
        <item x="1542"/>
        <item x="7112"/>
        <item x="7113"/>
        <item x="7114"/>
        <item x="7116"/>
        <item x="7117"/>
        <item x="7118"/>
        <item x="7119"/>
        <item x="7120"/>
        <item x="7121"/>
        <item x="7122"/>
        <item x="7123"/>
        <item x="1454"/>
        <item x="7124"/>
        <item x="7125"/>
        <item x="7127"/>
        <item x="7128"/>
        <item x="7129"/>
        <item x="7130"/>
        <item x="7131"/>
        <item x="7132"/>
        <item x="7133"/>
        <item x="7135"/>
        <item x="7136"/>
        <item x="7137"/>
        <item x="1412"/>
        <item x="7139"/>
        <item x="7140"/>
        <item x="7141"/>
        <item x="7142"/>
        <item x="975"/>
        <item x="7144"/>
        <item x="7145"/>
        <item x="31"/>
        <item x="7146"/>
        <item x="7138"/>
        <item x="7147"/>
        <item x="7148"/>
        <item x="7149"/>
        <item x="1647"/>
        <item x="7150"/>
        <item x="7151"/>
        <item x="7152"/>
        <item x="7153"/>
        <item x="7155"/>
        <item x="7154"/>
        <item x="7156"/>
        <item x="9983"/>
        <item x="838"/>
        <item x="7157"/>
        <item x="7158"/>
        <item x="7159"/>
        <item x="7160"/>
        <item x="7161"/>
        <item x="7162"/>
        <item x="7163"/>
        <item x="7164"/>
        <item x="7165"/>
        <item x="7166"/>
        <item x="7167"/>
        <item x="7169"/>
        <item x="7170"/>
        <item x="7171"/>
        <item x="1060"/>
        <item x="1376"/>
        <item x="7172"/>
        <item x="7173"/>
        <item x="7174"/>
        <item x="7175"/>
        <item x="7176"/>
        <item x="7177"/>
        <item x="7178"/>
        <item x="7179"/>
        <item x="7180"/>
        <item x="7181"/>
        <item x="7182"/>
        <item x="7183"/>
        <item x="7184"/>
        <item x="7185"/>
        <item x="7186"/>
        <item x="7187"/>
        <item x="7189"/>
        <item x="7190"/>
        <item x="7191"/>
        <item x="7195"/>
        <item x="7199"/>
        <item x="1330"/>
        <item x="7200"/>
        <item x="7201"/>
        <item x="7202"/>
        <item x="7203"/>
        <item x="7204"/>
        <item x="7205"/>
        <item x="7207"/>
        <item x="5163"/>
        <item x="7208"/>
        <item x="826"/>
        <item x="7209"/>
        <item x="7210"/>
        <item x="7211"/>
        <item x="7212"/>
        <item x="7213"/>
        <item x="7214"/>
        <item x="7215"/>
        <item x="7216"/>
        <item x="7217"/>
        <item x="7218"/>
        <item x="7220"/>
        <item x="7221"/>
        <item x="7222"/>
        <item x="7223"/>
        <item x="796"/>
        <item x="1528"/>
        <item x="7225"/>
        <item x="7226"/>
        <item x="7227"/>
        <item x="7229"/>
        <item x="117"/>
        <item x="6895"/>
        <item x="1026"/>
        <item x="7231"/>
        <item x="7233"/>
        <item x="7230"/>
        <item x="7234"/>
        <item x="7235"/>
        <item x="7236"/>
        <item x="7237"/>
        <item x="7238"/>
        <item x="7239"/>
        <item x="7240"/>
        <item x="7242"/>
        <item x="7243"/>
        <item x="7244"/>
        <item x="7245"/>
        <item x="7246"/>
        <item x="7247"/>
        <item x="1294"/>
        <item x="482"/>
        <item x="483"/>
        <item x="7252"/>
        <item x="7253"/>
        <item x="7254"/>
        <item x="7255"/>
        <item x="7257"/>
        <item x="7258"/>
        <item x="7259"/>
        <item x="7260"/>
        <item x="7261"/>
        <item x="7262"/>
        <item x="7263"/>
        <item x="7264"/>
        <item x="7265"/>
        <item x="7266"/>
        <item x="7267"/>
        <item x="7268"/>
        <item x="7269"/>
        <item x="7270"/>
        <item x="7271"/>
        <item x="397"/>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1627"/>
        <item x="7301"/>
        <item x="7302"/>
        <item x="7303"/>
        <item x="7304"/>
        <item x="484"/>
        <item x="7305"/>
        <item x="7307"/>
        <item x="7308"/>
        <item x="7309"/>
        <item x="7310"/>
        <item x="7312"/>
        <item x="1253"/>
        <item x="7314"/>
        <item x="7315"/>
        <item x="7316"/>
        <item x="7317"/>
        <item x="7318"/>
        <item x="7319"/>
        <item x="7320"/>
        <item x="7321"/>
        <item x="7322"/>
        <item x="7324"/>
        <item x="7325"/>
        <item x="7326"/>
        <item x="7327"/>
        <item x="1448"/>
        <item x="7328"/>
        <item x="7329"/>
        <item x="7330"/>
        <item x="870"/>
        <item x="206"/>
        <item x="7331"/>
        <item x="488"/>
        <item x="7332"/>
        <item x="7334"/>
        <item x="7335"/>
        <item x="7336"/>
        <item x="7337"/>
        <item x="7338"/>
        <item x="7339"/>
        <item x="7340"/>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875"/>
        <item x="7368"/>
        <item x="7369"/>
        <item x="7370"/>
        <item x="7371"/>
        <item x="3907"/>
        <item x="7372"/>
        <item x="7373"/>
        <item x="7374"/>
        <item x="745"/>
        <item x="7376"/>
        <item x="7378"/>
        <item x="7377"/>
        <item x="7379"/>
        <item x="7380"/>
        <item x="7381"/>
        <item x="7382"/>
        <item x="7384"/>
        <item x="7385"/>
        <item x="7386"/>
        <item x="7387"/>
        <item x="7388"/>
        <item x="7389"/>
        <item x="7390"/>
        <item x="7392"/>
        <item x="7393"/>
        <item x="7341"/>
        <item x="7394"/>
        <item x="7395"/>
        <item x="7396"/>
        <item x="7397"/>
        <item x="7398"/>
        <item x="7399"/>
        <item x="1555"/>
        <item x="7403"/>
        <item x="7404"/>
        <item x="7400"/>
        <item x="7401"/>
        <item x="7402"/>
        <item x="7405"/>
        <item x="7406"/>
        <item x="7407"/>
        <item x="7408"/>
        <item x="7409"/>
        <item x="7411"/>
        <item x="7412"/>
        <item x="7413"/>
        <item x="7414"/>
        <item x="2248"/>
        <item x="7416"/>
        <item x="1675"/>
        <item x="7417"/>
        <item x="7418"/>
        <item x="7421"/>
        <item x="7419"/>
        <item x="7420"/>
        <item x="7422"/>
        <item x="7423"/>
        <item x="7424"/>
        <item x="7425"/>
        <item x="7426"/>
        <item x="7428"/>
        <item x="7429"/>
        <item x="7430"/>
        <item x="7431"/>
        <item x="7342"/>
        <item x="7432"/>
        <item x="7433"/>
        <item x="7434"/>
        <item x="7435"/>
        <item x="7436"/>
        <item x="7437"/>
        <item x="7438"/>
        <item x="7439"/>
        <item x="7375"/>
        <item x="7383"/>
        <item x="7415"/>
        <item x="489"/>
        <item x="7427"/>
        <item x="7410"/>
        <item x="7716"/>
        <item x="7751"/>
        <item x="7440"/>
        <item x="7441"/>
        <item x="7442"/>
        <item x="7443"/>
        <item x="7444"/>
        <item x="7445"/>
        <item x="7446"/>
        <item x="1514"/>
        <item x="7447"/>
        <item x="7448"/>
        <item x="1697"/>
        <item x="7451"/>
        <item x="7452"/>
        <item x="7454"/>
        <item x="3287"/>
        <item x="7455"/>
        <item x="7456"/>
        <item x="7457"/>
        <item x="7458"/>
        <item x="7459"/>
        <item x="7460"/>
        <item x="7461"/>
        <item x="7462"/>
        <item x="7464"/>
        <item x="7465"/>
        <item x="7466"/>
        <item x="7467"/>
        <item x="7468"/>
        <item x="7469"/>
        <item x="7470"/>
        <item x="7463"/>
        <item x="7471"/>
        <item x="178"/>
        <item x="7472"/>
        <item x="7473"/>
        <item x="7474"/>
        <item x="6681"/>
        <item x="10104"/>
        <item x="16029"/>
        <item x="6590"/>
        <item x="7475"/>
        <item x="7476"/>
        <item x="1124"/>
        <item x="7477"/>
        <item x="7478"/>
        <item x="7479"/>
        <item x="7480"/>
        <item x="7481"/>
        <item x="7482"/>
        <item x="7483"/>
        <item x="7484"/>
        <item x="7485"/>
        <item x="7486"/>
        <item x="7487"/>
        <item x="7490"/>
        <item x="7492"/>
        <item x="7493"/>
        <item x="7494"/>
        <item x="7495"/>
        <item x="7496"/>
        <item x="7497"/>
        <item x="7498"/>
        <item x="7499"/>
        <item x="7500"/>
        <item x="11294"/>
        <item x="7501"/>
        <item x="7502"/>
        <item x="7503"/>
        <item x="7504"/>
        <item x="7505"/>
        <item x="7507"/>
        <item x="1489"/>
        <item x="7506"/>
        <item x="7508"/>
        <item x="7511"/>
        <item x="490"/>
        <item x="7513"/>
        <item x="7514"/>
        <item x="7515"/>
        <item x="7516"/>
        <item x="7517"/>
        <item x="7518"/>
        <item x="916"/>
        <item x="7519"/>
        <item x="7520"/>
        <item x="7521"/>
        <item x="7522"/>
        <item x="492"/>
        <item x="7530"/>
        <item x="7524"/>
        <item x="7525"/>
        <item x="7526"/>
        <item x="7527"/>
        <item x="7528"/>
        <item x="7529"/>
        <item x="7531"/>
        <item x="7532"/>
        <item x="6705"/>
        <item x="7533"/>
        <item x="493"/>
        <item x="7534"/>
        <item x="7535"/>
        <item x="1449"/>
        <item x="7536"/>
        <item x="7537"/>
        <item x="7538"/>
        <item x="7539"/>
        <item x="7540"/>
        <item x="7541"/>
        <item x="7542"/>
        <item x="7543"/>
        <item x="1037"/>
        <item x="7544"/>
        <item x="7545"/>
        <item x="7546"/>
        <item x="7547"/>
        <item x="7548"/>
        <item x="7549"/>
        <item x="7550"/>
        <item x="7551"/>
        <item x="7552"/>
        <item x="7553"/>
        <item x="7554"/>
        <item x="7555"/>
        <item x="7556"/>
        <item x="7557"/>
        <item x="7558"/>
        <item x="7559"/>
        <item x="7560"/>
        <item x="7561"/>
        <item x="7562"/>
        <item x="7563"/>
        <item x="7564"/>
        <item x="7565"/>
        <item x="7566"/>
        <item x="15247"/>
        <item x="7567"/>
        <item x="7568"/>
        <item x="7569"/>
        <item x="7570"/>
        <item x="7571"/>
        <item x="7572"/>
        <item x="7573"/>
        <item x="7574"/>
        <item x="7575"/>
        <item x="7576"/>
        <item x="7577"/>
        <item x="7578"/>
        <item x="7579"/>
        <item x="7523"/>
        <item x="7580"/>
        <item x="7581"/>
        <item x="7582"/>
        <item x="7583"/>
        <item x="7584"/>
        <item x="7585"/>
        <item x="7586"/>
        <item x="1138"/>
        <item x="7587"/>
        <item x="7588"/>
        <item x="7589"/>
        <item x="7590"/>
        <item x="7591"/>
        <item x="7592"/>
        <item x="7593"/>
        <item x="7594"/>
        <item x="7595"/>
        <item x="7596"/>
        <item x="7598"/>
        <item x="7597"/>
        <item x="7599"/>
        <item x="7600"/>
        <item x="7601"/>
        <item x="7607"/>
        <item x="10119"/>
        <item x="7608"/>
        <item x="1012"/>
        <item x="7609"/>
        <item x="60"/>
        <item x="7610"/>
        <item x="886"/>
        <item x="7612"/>
        <item x="7613"/>
        <item x="7614"/>
        <item x="7615"/>
        <item x="7616"/>
        <item x="7617"/>
        <item x="495"/>
        <item x="7618"/>
        <item x="7619"/>
        <item x="7620"/>
        <item x="7621"/>
        <item x="7622"/>
        <item x="7623"/>
        <item x="7625"/>
        <item x="7626"/>
        <item x="7627"/>
        <item x="1162"/>
        <item x="7628"/>
        <item x="7629"/>
        <item x="1020"/>
        <item x="7630"/>
        <item x="7631"/>
        <item x="7632"/>
        <item x="7633"/>
        <item x="7634"/>
        <item x="7635"/>
        <item x="497"/>
        <item x="7636"/>
        <item x="1683"/>
        <item x="7637"/>
        <item x="7640"/>
        <item x="7641"/>
        <item x="7642"/>
        <item x="7643"/>
        <item x="7645"/>
        <item x="7646"/>
        <item x="7648"/>
        <item x="7647"/>
        <item x="7649"/>
        <item x="7650"/>
        <item x="7651"/>
        <item x="7652"/>
        <item x="7653"/>
        <item x="7654"/>
        <item x="7655"/>
        <item x="7657"/>
        <item x="7658"/>
        <item x="7659"/>
        <item x="7660"/>
        <item x="1259"/>
        <item x="7661"/>
        <item x="7662"/>
        <item x="7664"/>
        <item x="7666"/>
        <item x="7667"/>
        <item x="7668"/>
        <item x="7669"/>
        <item x="7670"/>
        <item x="7671"/>
        <item x="7672"/>
        <item x="7675"/>
        <item x="7676"/>
        <item x="81"/>
        <item x="7677"/>
        <item x="7678"/>
        <item x="7679"/>
        <item x="7681"/>
        <item x="7682"/>
        <item x="7683"/>
        <item x="7684"/>
        <item x="7685"/>
        <item x="7686"/>
        <item x="7687"/>
        <item x="7688"/>
        <item x="7689"/>
        <item x="7690"/>
        <item x="7691"/>
        <item x="7692"/>
        <item x="7693"/>
        <item x="7694"/>
        <item x="7695"/>
        <item x="7696"/>
        <item x="498"/>
        <item x="7697"/>
        <item x="7699"/>
        <item x="7700"/>
        <item x="7701"/>
        <item x="499"/>
        <item x="7703"/>
        <item x="500"/>
        <item x="7704"/>
        <item x="7706"/>
        <item x="7707"/>
        <item x="1243"/>
        <item x="7709"/>
        <item x="7710"/>
        <item x="7711"/>
        <item x="7712"/>
        <item x="7713"/>
        <item x="7714"/>
        <item x="7715"/>
        <item x="7717"/>
        <item x="7718"/>
        <item x="7719"/>
        <item x="7720"/>
        <item x="1245"/>
        <item x="7721"/>
        <item x="7722"/>
        <item x="7724"/>
        <item x="7725"/>
        <item x="7726"/>
        <item x="7727"/>
        <item x="1045"/>
        <item x="7729"/>
        <item x="7730"/>
        <item x="7731"/>
        <item x="7732"/>
        <item x="7733"/>
        <item x="7736"/>
        <item x="7734"/>
        <item x="7735"/>
        <item x="7740"/>
        <item x="7737"/>
        <item x="7738"/>
        <item x="7739"/>
        <item x="7741"/>
        <item x="7742"/>
        <item x="7743"/>
        <item x="1596"/>
        <item x="504"/>
        <item x="7744"/>
        <item x="7745"/>
        <item x="7746"/>
        <item x="7747"/>
        <item x="7748"/>
        <item x="7749"/>
        <item x="505"/>
        <item x="7752"/>
        <item x="7753"/>
        <item x="7750"/>
        <item x="7754"/>
        <item x="7755"/>
        <item x="939"/>
        <item x="7756"/>
        <item x="7757"/>
        <item x="7758"/>
        <item x="7759"/>
        <item x="7760"/>
        <item x="7761"/>
        <item x="7762"/>
        <item x="7763"/>
        <item x="7764"/>
        <item x="7765"/>
        <item x="7766"/>
        <item x="7767"/>
        <item x="7768"/>
        <item x="980"/>
        <item x="7769"/>
        <item x="7771"/>
        <item x="7772"/>
        <item x="78"/>
        <item x="7775"/>
        <item x="7776"/>
        <item x="7777"/>
        <item x="7778"/>
        <item x="7952"/>
        <item x="506"/>
        <item x="7779"/>
        <item x="7780"/>
        <item x="7781"/>
        <item x="7782"/>
        <item x="7783"/>
        <item x="1608"/>
        <item x="7773"/>
        <item x="7784"/>
        <item x="7774"/>
        <item x="7785"/>
        <item x="7786"/>
        <item x="7787"/>
        <item x="1474"/>
        <item x="7788"/>
        <item x="7789"/>
        <item x="507"/>
        <item x="7790"/>
        <item x="7791"/>
        <item x="7792"/>
        <item x="7793"/>
        <item x="7794"/>
        <item x="8007"/>
        <item x="7795"/>
        <item x="7796"/>
        <item x="7797"/>
        <item x="1023"/>
        <item x="7798"/>
        <item x="7799"/>
        <item x="7800"/>
        <item x="508"/>
        <item x="13361"/>
        <item x="7801"/>
        <item x="509"/>
        <item x="7803"/>
        <item x="7804"/>
        <item x="7805"/>
        <item x="7806"/>
        <item x="7807"/>
        <item x="7808"/>
        <item x="7809"/>
        <item x="7810"/>
        <item x="7812"/>
        <item x="7817"/>
        <item x="7813"/>
        <item x="7814"/>
        <item x="7816"/>
        <item x="7815"/>
        <item x="7819"/>
        <item x="7820"/>
        <item x="7821"/>
        <item x="7822"/>
        <item x="7823"/>
        <item x="11025"/>
        <item x="1893"/>
        <item x="15715"/>
        <item x="7825"/>
        <item x="2655"/>
        <item x="7826"/>
        <item x="7827"/>
        <item x="7828"/>
        <item x="7829"/>
        <item x="7830"/>
        <item x="7831"/>
        <item x="7832"/>
        <item x="7833"/>
        <item x="7834"/>
        <item x="7835"/>
        <item x="7836"/>
        <item x="510"/>
        <item x="7837"/>
        <item x="7838"/>
        <item x="7839"/>
        <item x="7840"/>
        <item x="801"/>
        <item x="7841"/>
        <item x="7842"/>
        <item x="7843"/>
        <item x="7844"/>
        <item x="7845"/>
        <item x="7846"/>
        <item x="7847"/>
        <item x="7849"/>
        <item x="7850"/>
        <item x="1363"/>
        <item x="511"/>
        <item x="7851"/>
        <item x="7852"/>
        <item x="7853"/>
        <item x="7854"/>
        <item x="7855"/>
        <item x="7856"/>
        <item x="7857"/>
        <item x="7858"/>
        <item x="7859"/>
        <item x="7860"/>
        <item x="7861"/>
        <item x="7862"/>
        <item x="7863"/>
        <item x="7864"/>
        <item x="7865"/>
        <item x="7866"/>
        <item x="6750"/>
        <item x="7867"/>
        <item x="7868"/>
        <item x="7869"/>
        <item x="7870"/>
        <item x="7871"/>
        <item x="7872"/>
        <item x="7873"/>
        <item x="7874"/>
        <item x="7876"/>
        <item x="7877"/>
        <item x="7878"/>
        <item x="7879"/>
        <item x="7880"/>
        <item x="7881"/>
        <item x="7882"/>
        <item x="7883"/>
        <item x="7884"/>
        <item x="7887"/>
        <item x="7888"/>
        <item x="7889"/>
        <item x="7890"/>
        <item x="7891"/>
        <item x="7892"/>
        <item x="7894"/>
        <item x="7895"/>
        <item x="7896"/>
        <item x="7897"/>
        <item x="513"/>
        <item x="7898"/>
        <item x="7899"/>
        <item x="7900"/>
        <item x="7901"/>
        <item x="7902"/>
        <item x="5803"/>
        <item x="7904"/>
        <item x="7905"/>
        <item x="840"/>
        <item x="7906"/>
        <item x="7907"/>
        <item x="7909"/>
        <item x="7910"/>
        <item x="7911"/>
        <item x="7912"/>
        <item x="7913"/>
        <item x="7914"/>
        <item x="7915"/>
        <item x="7916"/>
        <item x="7917"/>
        <item x="9137"/>
        <item x="7918"/>
        <item x="7919"/>
        <item x="7920"/>
        <item x="7922"/>
        <item x="7924"/>
        <item x="7925"/>
        <item x="7926"/>
        <item x="7921"/>
        <item x="7927"/>
        <item x="7928"/>
        <item x="7930"/>
        <item x="7929"/>
        <item x="7932"/>
        <item x="7933"/>
        <item x="7934"/>
        <item x="7935"/>
        <item x="7936"/>
        <item x="7937"/>
        <item x="7938"/>
        <item x="7939"/>
        <item x="7940"/>
        <item x="7941"/>
        <item x="7942"/>
        <item x="7943"/>
        <item x="7944"/>
        <item x="7945"/>
        <item x="5549"/>
        <item x="7946"/>
        <item x="7947"/>
        <item x="7948"/>
        <item x="7949"/>
        <item x="7950"/>
        <item x="7951"/>
        <item x="7953"/>
        <item x="7954"/>
        <item x="7955"/>
        <item x="7957"/>
        <item x="7958"/>
        <item x="7959"/>
        <item x="7960"/>
        <item x="7961"/>
        <item x="7963"/>
        <item x="514"/>
        <item x="7964"/>
        <item x="7965"/>
        <item x="7966"/>
        <item x="7967"/>
        <item x="7962"/>
        <item x="7968"/>
        <item x="7969"/>
        <item x="7970"/>
        <item x="7971"/>
        <item x="7972"/>
        <item x="7973"/>
        <item x="7974"/>
        <item x="7975"/>
        <item x="7976"/>
        <item x="7978"/>
        <item x="7979"/>
        <item x="7980"/>
        <item x="7981"/>
        <item x="7982"/>
        <item x="7984"/>
        <item x="1256"/>
        <item x="7985"/>
        <item x="7986"/>
        <item x="7987"/>
        <item x="7988"/>
        <item x="7989"/>
        <item x="7995"/>
        <item x="1322"/>
        <item x="7992"/>
        <item x="7990"/>
        <item x="7994"/>
        <item x="7996"/>
        <item x="7997"/>
        <item x="7998"/>
        <item x="7999"/>
        <item x="8002"/>
        <item x="8003"/>
        <item x="8004"/>
        <item x="8005"/>
        <item x="1054"/>
        <item x="8006"/>
        <item x="8008"/>
        <item x="8009"/>
        <item x="8010"/>
        <item x="8011"/>
        <item x="8012"/>
        <item x="8013"/>
        <item x="515"/>
        <item x="8014"/>
        <item x="8015"/>
        <item x="8016"/>
        <item x="8017"/>
        <item x="8018"/>
        <item x="8019"/>
        <item x="8020"/>
        <item x="8021"/>
        <item x="169"/>
        <item x="8022"/>
        <item x="8023"/>
        <item x="8024"/>
        <item x="8026"/>
        <item x="8025"/>
        <item x="8027"/>
        <item x="516"/>
        <item x="983"/>
        <item x="8028"/>
        <item x="8029"/>
        <item x="8030"/>
        <item x="8031"/>
        <item x="8032"/>
        <item x="8033"/>
        <item x="8034"/>
        <item x="8035"/>
        <item x="8036"/>
        <item x="8037"/>
        <item x="517"/>
        <item x="948"/>
        <item x="8039"/>
        <item x="8040"/>
        <item x="8041"/>
        <item x="8042"/>
        <item x="8043"/>
        <item x="8044"/>
        <item x="8046"/>
        <item x="8048"/>
        <item x="8049"/>
        <item x="8050"/>
        <item x="8051"/>
        <item x="8052"/>
        <item x="8053"/>
        <item x="8054"/>
        <item x="8055"/>
        <item x="8056"/>
        <item x="8057"/>
        <item x="8058"/>
        <item x="8059"/>
        <item x="8060"/>
        <item x="8061"/>
        <item x="8062"/>
        <item x="8063"/>
        <item x="8064"/>
        <item x="8065"/>
        <item x="8066"/>
        <item x="8067"/>
        <item x="8068"/>
        <item x="8069"/>
        <item x="8071"/>
        <item x="8072"/>
        <item x="8075"/>
        <item x="8073"/>
        <item x="8074"/>
        <item x="8076"/>
        <item x="8077"/>
        <item x="8078"/>
        <item x="8079"/>
        <item x="8080"/>
        <item x="8081"/>
        <item x="8086"/>
        <item x="8082"/>
        <item x="8083"/>
        <item x="8084"/>
        <item x="8085"/>
        <item x="1135"/>
        <item x="8047"/>
        <item x="8087"/>
        <item x="8088"/>
        <item x="8089"/>
        <item x="8090"/>
        <item x="8091"/>
        <item x="8092"/>
        <item x="8093"/>
        <item x="14240"/>
        <item x="8326"/>
        <item x="1317"/>
        <item x="8094"/>
        <item x="8095"/>
        <item x="8096"/>
        <item x="8097"/>
        <item x="8098"/>
        <item x="8099"/>
        <item x="1452"/>
        <item x="518"/>
        <item x="8100"/>
        <item x="8101"/>
        <item x="8105"/>
        <item x="1425"/>
        <item x="8106"/>
        <item x="8107"/>
        <item x="9031"/>
        <item x="8108"/>
        <item x="8109"/>
        <item x="8110"/>
        <item x="8111"/>
        <item x="1599"/>
        <item x="8112"/>
        <item x="8113"/>
        <item x="8114"/>
        <item x="8115"/>
        <item x="8116"/>
        <item x="8119"/>
        <item x="8120"/>
        <item x="8121"/>
        <item x="8118"/>
        <item x="8122"/>
        <item x="8123"/>
        <item x="8124"/>
        <item x="8125"/>
        <item x="8126"/>
        <item x="8127"/>
        <item x="8129"/>
        <item x="8131"/>
        <item x="8132"/>
        <item x="8133"/>
        <item x="8134"/>
        <item x="8135"/>
        <item x="8136"/>
        <item x="8137"/>
        <item x="8138"/>
        <item x="8139"/>
        <item x="8140"/>
        <item x="8141"/>
        <item x="8142"/>
        <item x="8143"/>
        <item x="8144"/>
        <item x="1687"/>
        <item x="8145"/>
        <item x="519"/>
        <item x="8146"/>
        <item x="8147"/>
        <item x="8148"/>
        <item x="8149"/>
        <item x="976"/>
        <item x="8150"/>
        <item x="8151"/>
        <item x="8152"/>
        <item x="520"/>
        <item x="8155"/>
        <item x="8156"/>
        <item x="8157"/>
        <item x="8158"/>
        <item x="1361"/>
        <item x="8159"/>
        <item x="8160"/>
        <item x="8161"/>
        <item x="8162"/>
        <item x="8163"/>
        <item x="8164"/>
        <item x="8165"/>
        <item x="8166"/>
        <item x="8167"/>
        <item x="8168"/>
        <item x="8169"/>
        <item x="8170"/>
        <item x="8171"/>
        <item x="8172"/>
        <item x="8173"/>
        <item x="8174"/>
        <item x="8175"/>
        <item x="8176"/>
        <item x="8177"/>
        <item x="8178"/>
        <item x="8180"/>
        <item x="8181"/>
        <item x="8182"/>
        <item x="8183"/>
        <item x="8185"/>
        <item x="8186"/>
        <item x="8187"/>
        <item x="8189"/>
        <item x="8191"/>
        <item x="8192"/>
        <item x="8193"/>
        <item x="8194"/>
        <item x="8195"/>
        <item x="8196"/>
        <item x="8198"/>
        <item x="8199"/>
        <item x="8200"/>
        <item x="8201"/>
        <item x="8202"/>
        <item x="8203"/>
        <item x="8204"/>
        <item x="8205"/>
        <item x="8206"/>
        <item x="8207"/>
        <item x="1313"/>
        <item x="8208"/>
        <item x="8209"/>
        <item x="8210"/>
        <item x="111"/>
        <item x="8211"/>
        <item x="8212"/>
        <item x="8213"/>
        <item x="8214"/>
        <item x="8215"/>
        <item x="523"/>
        <item x="8216"/>
        <item x="8217"/>
        <item x="8218"/>
        <item x="525"/>
        <item x="8221"/>
        <item x="1309"/>
        <item x="8222"/>
        <item x="8223"/>
        <item x="8224"/>
        <item x="526"/>
        <item x="8225"/>
        <item x="8226"/>
        <item x="8227"/>
        <item x="1018"/>
        <item x="8228"/>
        <item x="8229"/>
        <item x="8230"/>
        <item x="8231"/>
        <item x="8232"/>
        <item x="8233"/>
        <item x="8234"/>
        <item x="8235"/>
        <item x="8236"/>
        <item x="8237"/>
        <item x="8238"/>
        <item x="11467"/>
        <item x="8239"/>
        <item x="8243"/>
        <item x="8244"/>
        <item x="8241"/>
        <item x="8245"/>
        <item x="779"/>
        <item x="8246"/>
        <item x="8247"/>
        <item x="8248"/>
        <item x="8249"/>
        <item x="8242"/>
        <item x="8250"/>
        <item x="8251"/>
        <item x="8252"/>
        <item x="8253"/>
        <item x="8254"/>
        <item x="8256"/>
        <item x="8257"/>
        <item x="8259"/>
        <item x="8260"/>
        <item x="8262"/>
        <item x="8264"/>
        <item x="8265"/>
        <item x="8266"/>
        <item x="8268"/>
        <item x="8267"/>
        <item x="8269"/>
        <item x="8270"/>
        <item x="8271"/>
        <item x="8272"/>
        <item x="8273"/>
        <item x="8275"/>
        <item x="8276"/>
        <item x="8277"/>
        <item x="8278"/>
        <item x="8279"/>
        <item x="8280"/>
        <item x="1689"/>
        <item x="8281"/>
        <item x="8282"/>
        <item x="8283"/>
        <item x="8284"/>
        <item x="8285"/>
        <item x="8286"/>
        <item x="8287"/>
        <item x="8288"/>
        <item x="8289"/>
        <item x="8290"/>
        <item x="8291"/>
        <item x="8292"/>
        <item x="8294"/>
        <item x="8295"/>
        <item x="8296"/>
        <item x="8297"/>
        <item x="8298"/>
        <item x="8299"/>
        <item x="8302"/>
        <item x="8303"/>
        <item x="8304"/>
        <item x="8305"/>
        <item x="8306"/>
        <item x="8307"/>
        <item x="8308"/>
        <item x="8309"/>
        <item x="8310"/>
        <item x="8311"/>
        <item x="8312"/>
        <item x="8313"/>
        <item x="8314"/>
        <item x="8315"/>
        <item x="8316"/>
        <item x="8317"/>
        <item x="8318"/>
        <item x="8320"/>
        <item x="8319"/>
        <item x="8322"/>
        <item x="8321"/>
        <item x="8323"/>
        <item x="8324"/>
        <item x="8325"/>
        <item x="8327"/>
        <item x="8328"/>
        <item x="112"/>
        <item x="8855"/>
        <item x="8631"/>
        <item x="8341"/>
        <item x="8361"/>
        <item x="8362"/>
        <item x="1492"/>
        <item x="1220"/>
        <item x="8334"/>
        <item x="8331"/>
        <item x="8332"/>
        <item x="8333"/>
        <item x="8335"/>
        <item x="8336"/>
        <item x="8338"/>
        <item x="8339"/>
        <item x="8340"/>
        <item x="1207"/>
        <item x="8343"/>
        <item x="13151"/>
        <item x="5120"/>
        <item x="5187"/>
        <item x="8344"/>
        <item x="8345"/>
        <item x="6403"/>
        <item x="6405"/>
        <item x="8346"/>
        <item x="138"/>
        <item x="8347"/>
        <item x="5822"/>
        <item x="8348"/>
        <item x="10301"/>
        <item x="8349"/>
        <item x="8350"/>
        <item x="8351"/>
        <item x="281"/>
        <item x="9716"/>
        <item x="8352"/>
        <item x="10236"/>
        <item x="10102"/>
        <item x="8353"/>
        <item x="3431"/>
        <item x="12328"/>
        <item x="8354"/>
        <item x="8355"/>
        <item x="8356"/>
        <item x="8357"/>
        <item x="8358"/>
        <item x="8359"/>
        <item x="13192"/>
        <item x="8360"/>
        <item x="12652"/>
        <item x="3820"/>
        <item x="8364"/>
        <item x="8363"/>
        <item x="14753"/>
        <item x="8365"/>
        <item x="9654"/>
        <item x="8571"/>
        <item x="114"/>
        <item x="8366"/>
        <item x="8367"/>
        <item x="8368"/>
        <item x="8369"/>
        <item x="8370"/>
        <item x="8371"/>
        <item x="8372"/>
        <item x="8373"/>
        <item x="8374"/>
        <item x="8375"/>
        <item x="8377"/>
        <item x="8378"/>
        <item x="8379"/>
        <item x="8380"/>
        <item x="8381"/>
        <item x="8382"/>
        <item x="8383"/>
        <item x="8384"/>
        <item x="8385"/>
        <item x="8386"/>
        <item x="8387"/>
        <item x="8388"/>
        <item x="8389"/>
        <item x="8390"/>
        <item x="8392"/>
        <item x="229"/>
        <item x="8394"/>
        <item x="8395"/>
        <item x="8396"/>
        <item x="8397"/>
        <item x="1534"/>
        <item x="8398"/>
        <item x="8399"/>
        <item x="8400"/>
        <item x="1325"/>
        <item x="8401"/>
        <item x="8402"/>
        <item x="1367"/>
        <item x="8403"/>
        <item x="1409"/>
        <item x="8404"/>
        <item x="139"/>
        <item x="8405"/>
        <item x="8406"/>
        <item x="8407"/>
        <item x="8408"/>
        <item x="8409"/>
        <item x="8410"/>
        <item x="8411"/>
        <item x="8413"/>
        <item x="8414"/>
        <item x="8416"/>
        <item x="8417"/>
        <item x="1441"/>
        <item x="8418"/>
        <item x="8419"/>
        <item x="8420"/>
        <item x="8421"/>
        <item x="8422"/>
        <item x="8425"/>
        <item x="8427"/>
        <item x="1008"/>
        <item x="8428"/>
        <item x="8429"/>
        <item x="8430"/>
        <item x="8431"/>
        <item x="8432"/>
        <item x="8436"/>
        <item x="8438"/>
        <item x="8439"/>
        <item x="9006"/>
        <item x="8443"/>
        <item x="8445"/>
        <item x="8446"/>
        <item x="8447"/>
        <item x="1152"/>
        <item x="8451"/>
        <item x="8452"/>
        <item x="8453"/>
        <item x="8455"/>
        <item x="246"/>
        <item x="8457"/>
        <item x="8461"/>
        <item x="8462"/>
        <item x="8465"/>
        <item x="8466"/>
        <item x="8469"/>
        <item x="8471"/>
        <item x="8473"/>
        <item x="8474"/>
        <item x="8475"/>
        <item x="8476"/>
        <item x="8477"/>
        <item x="1323"/>
        <item x="8478"/>
        <item x="8480"/>
        <item x="8481"/>
        <item x="529"/>
        <item x="8482"/>
        <item x="8483"/>
        <item x="8484"/>
        <item x="8485"/>
        <item x="8487"/>
        <item x="8488"/>
        <item x="8489"/>
        <item x="8490"/>
        <item x="8491"/>
        <item x="8492"/>
        <item x="8494"/>
        <item x="8495"/>
        <item x="8496"/>
        <item x="8497"/>
        <item x="8498"/>
        <item x="8500"/>
        <item x="8501"/>
        <item x="8502"/>
        <item x="8507"/>
        <item x="8508"/>
        <item x="9909"/>
        <item x="8509"/>
        <item x="1287"/>
        <item x="8510"/>
        <item x="8505"/>
        <item x="6689"/>
        <item x="8511"/>
        <item x="7977"/>
        <item x="8512"/>
        <item x="8513"/>
        <item x="8514"/>
        <item x="8515"/>
        <item x="749"/>
        <item x="8516"/>
        <item x="5974"/>
        <item x="8519"/>
        <item x="8520"/>
        <item x="877"/>
        <item x="8522"/>
        <item x="8523"/>
        <item x="8521"/>
        <item x="8524"/>
        <item x="8525"/>
        <item x="8526"/>
        <item x="8527"/>
        <item x="8528"/>
        <item x="8529"/>
        <item x="8530"/>
        <item x="8531"/>
        <item x="8532"/>
        <item x="8533"/>
        <item x="201"/>
        <item x="10624"/>
        <item x="8534"/>
        <item x="8535"/>
        <item x="8536"/>
        <item x="8537"/>
        <item x="8538"/>
        <item x="8539"/>
        <item x="8540"/>
        <item x="8541"/>
        <item x="8542"/>
        <item x="8543"/>
        <item x="8544"/>
        <item x="8545"/>
        <item x="8546"/>
        <item x="530"/>
        <item x="8554"/>
        <item x="8555"/>
        <item x="8556"/>
        <item x="8557"/>
        <item x="8559"/>
        <item x="8560"/>
        <item x="8561"/>
        <item x="8562"/>
        <item x="8563"/>
        <item x="8564"/>
        <item x="8565"/>
        <item x="8566"/>
        <item x="8567"/>
        <item x="953"/>
        <item x="8569"/>
        <item x="8570"/>
        <item x="8573"/>
        <item x="8572"/>
        <item x="8574"/>
        <item x="8575"/>
        <item x="8577"/>
        <item x="8578"/>
        <item x="8579"/>
        <item x="8576"/>
        <item x="8582"/>
        <item x="8580"/>
        <item x="8581"/>
        <item x="8583"/>
        <item x="8586"/>
        <item x="8587"/>
        <item x="8588"/>
        <item x="8589"/>
        <item x="8590"/>
        <item x="531"/>
        <item x="6222"/>
        <item x="8584"/>
        <item x="1031"/>
        <item x="8591"/>
        <item x="8592"/>
        <item x="8593"/>
        <item x="8594"/>
        <item x="8595"/>
        <item x="8596"/>
        <item x="8597"/>
        <item x="8598"/>
        <item x="8599"/>
        <item x="8600"/>
        <item x="8601"/>
        <item x="8602"/>
        <item x="8603"/>
        <item x="8604"/>
        <item x="8605"/>
        <item x="8606"/>
        <item x="8607"/>
        <item x="8608"/>
        <item x="8609"/>
        <item x="8610"/>
        <item x="8611"/>
        <item x="8612"/>
        <item x="1314"/>
        <item x="8613"/>
        <item x="8614"/>
        <item x="8615"/>
        <item x="8616"/>
        <item x="8617"/>
        <item x="8618"/>
        <item x="8619"/>
        <item x="8621"/>
        <item x="8622"/>
        <item x="8623"/>
        <item x="8624"/>
        <item x="8625"/>
        <item x="8626"/>
        <item x="8627"/>
        <item x="8628"/>
        <item x="8629"/>
        <item x="8630"/>
        <item x="8632"/>
        <item x="12821"/>
        <item x="8633"/>
        <item x="8634"/>
        <item x="8635"/>
        <item x="8636"/>
        <item x="8638"/>
        <item x="8639"/>
        <item x="8640"/>
        <item x="8329"/>
        <item x="8642"/>
        <item x="8643"/>
        <item x="1436"/>
        <item x="1206"/>
        <item x="8645"/>
        <item x="1115"/>
        <item x="8647"/>
        <item x="8649"/>
        <item x="8650"/>
        <item x="8655"/>
        <item x="267"/>
        <item x="1628"/>
        <item x="8657"/>
        <item x="8658"/>
        <item x="1493"/>
        <item x="1106"/>
        <item x="8659"/>
        <item x="8660"/>
        <item x="8662"/>
        <item x="8663"/>
        <item x="8646"/>
        <item x="8666"/>
        <item x="8667"/>
        <item x="8668"/>
        <item x="8669"/>
        <item x="8670"/>
        <item x="8671"/>
        <item x="8672"/>
        <item x="8673"/>
        <item x="8674"/>
        <item x="8648"/>
        <item x="8653"/>
        <item x="8675"/>
        <item x="8676"/>
        <item x="1283"/>
        <item x="8678"/>
        <item x="8679"/>
        <item x="8680"/>
        <item x="8681"/>
        <item x="1321"/>
        <item x="8682"/>
        <item x="8683"/>
        <item x="8685"/>
        <item x="8684"/>
        <item x="8686"/>
        <item x="8687"/>
        <item x="8688"/>
        <item x="8689"/>
        <item x="8690"/>
        <item x="8691"/>
        <item x="8692"/>
        <item x="8693"/>
        <item x="8694"/>
        <item x="8695"/>
        <item x="8696"/>
        <item x="8698"/>
        <item x="8697"/>
        <item x="8699"/>
        <item x="533"/>
        <item x="8700"/>
        <item x="8701"/>
        <item x="8702"/>
        <item x="8703"/>
        <item x="8704"/>
        <item x="8705"/>
        <item x="8707"/>
        <item x="8709"/>
        <item x="8711"/>
        <item x="8712"/>
        <item x="8714"/>
        <item x="8715"/>
        <item x="8716"/>
        <item x="8717"/>
        <item x="8718"/>
        <item x="7241"/>
        <item x="8719"/>
        <item x="8720"/>
        <item x="8721"/>
        <item x="8723"/>
        <item x="8724"/>
        <item x="8725"/>
        <item x="8726"/>
        <item x="8727"/>
        <item x="8728"/>
        <item x="8729"/>
        <item x="8730"/>
        <item x="8731"/>
        <item x="8732"/>
        <item x="8733"/>
        <item x="8734"/>
        <item x="8735"/>
        <item x="8736"/>
        <item x="8722"/>
        <item x="1388"/>
        <item x="8737"/>
        <item x="8738"/>
        <item x="8739"/>
        <item x="8740"/>
        <item x="8741"/>
        <item x="536"/>
        <item x="8742"/>
        <item x="8743"/>
        <item x="8744"/>
        <item x="8745"/>
        <item x="8747"/>
        <item x="8748"/>
        <item x="8749"/>
        <item x="8750"/>
        <item x="8751"/>
        <item x="8752"/>
        <item x="8753"/>
        <item x="8754"/>
        <item x="540"/>
        <item x="8755"/>
        <item x="8757"/>
        <item x="8758"/>
        <item x="8759"/>
        <item x="541"/>
        <item x="8760"/>
        <item x="8761"/>
        <item x="8763"/>
        <item x="8764"/>
        <item x="8765"/>
        <item x="8766"/>
        <item x="8767"/>
        <item x="8768"/>
        <item x="8769"/>
        <item x="8771"/>
        <item x="8772"/>
        <item x="860"/>
        <item x="8770"/>
        <item x="8773"/>
        <item x="8775"/>
        <item x="8776"/>
        <item x="8777"/>
        <item x="8778"/>
        <item x="8780"/>
        <item x="8781"/>
        <item x="8782"/>
        <item x="8784"/>
        <item x="10055"/>
        <item x="8785"/>
        <item x="8786"/>
        <item x="542"/>
        <item x="8787"/>
        <item x="1277"/>
        <item x="8788"/>
        <item x="8789"/>
        <item x="8790"/>
        <item x="8791"/>
        <item x="8793"/>
        <item x="8794"/>
        <item x="8795"/>
        <item x="8796"/>
        <item x="8797"/>
        <item x="8798"/>
        <item x="8799"/>
        <item x="8800"/>
        <item x="543"/>
        <item x="1387"/>
        <item x="8801"/>
        <item x="8803"/>
        <item x="8804"/>
        <item x="8802"/>
        <item x="8805"/>
        <item x="8807"/>
        <item x="8806"/>
        <item x="8808"/>
        <item x="1033"/>
        <item x="8810"/>
        <item x="8811"/>
        <item x="8812"/>
        <item x="8813"/>
        <item x="8815"/>
        <item x="8817"/>
        <item x="8818"/>
        <item x="544"/>
        <item x="8822"/>
        <item x="8824"/>
        <item x="8827"/>
        <item x="8828"/>
        <item x="8829"/>
        <item x="8830"/>
        <item x="8819"/>
        <item x="1443"/>
        <item x="8832"/>
        <item x="141"/>
        <item x="8834"/>
        <item x="8835"/>
        <item x="547"/>
        <item x="1405"/>
        <item x="8836"/>
        <item x="8837"/>
        <item x="8838"/>
        <item x="8839"/>
        <item x="8840"/>
        <item x="8841"/>
        <item x="8842"/>
        <item x="8843"/>
        <item x="8844"/>
        <item x="8845"/>
        <item x="8846"/>
        <item x="8848"/>
        <item x="8849"/>
        <item x="8850"/>
        <item x="8851"/>
        <item x="9516"/>
        <item x="8852"/>
        <item x="8853"/>
        <item x="8854"/>
        <item x="8856"/>
        <item x="8857"/>
        <item x="8858"/>
        <item x="8859"/>
        <item x="8861"/>
        <item x="8862"/>
        <item x="8864"/>
        <item x="8866"/>
        <item x="1690"/>
        <item x="8867"/>
        <item x="8868"/>
        <item x="8869"/>
        <item x="8870"/>
        <item x="14768"/>
        <item x="8871"/>
        <item x="10598"/>
        <item x="1176"/>
        <item x="8872"/>
        <item x="8873"/>
        <item x="8877"/>
        <item x="8876"/>
        <item x="1116"/>
        <item x="8878"/>
        <item x="8879"/>
        <item x="8880"/>
        <item x="8881"/>
        <item x="8882"/>
        <item x="8875"/>
        <item x="8883"/>
        <item x="8884"/>
        <item x="8885"/>
        <item x="8886"/>
        <item x="8887"/>
        <item x="8888"/>
        <item x="8889"/>
        <item x="8890"/>
        <item x="8891"/>
        <item x="8892"/>
        <item x="8893"/>
        <item x="8894"/>
        <item x="8896"/>
        <item x="1201"/>
        <item x="266"/>
        <item x="8900"/>
        <item x="1532"/>
        <item x="8901"/>
        <item x="8902"/>
        <item x="8903"/>
        <item x="8904"/>
        <item x="8905"/>
        <item x="8906"/>
        <item x="8907"/>
        <item x="8908"/>
        <item x="8909"/>
        <item x="8910"/>
        <item x="8913"/>
        <item x="8921"/>
        <item x="8923"/>
        <item x="8926"/>
        <item x="8914"/>
        <item x="8915"/>
        <item x="8916"/>
        <item x="8917"/>
        <item x="8918"/>
        <item x="8919"/>
        <item x="8920"/>
        <item x="8922"/>
        <item x="8924"/>
        <item x="1520"/>
        <item x="8911"/>
        <item x="8925"/>
        <item x="8927"/>
        <item x="8928"/>
        <item x="8929"/>
        <item x="8930"/>
        <item x="8931"/>
        <item x="8932"/>
        <item x="8933"/>
        <item x="8934"/>
        <item x="8937"/>
        <item x="8938"/>
        <item x="8939"/>
        <item x="8940"/>
        <item x="8941"/>
        <item x="8942"/>
        <item x="8943"/>
        <item x="8944"/>
        <item x="8945"/>
        <item x="8946"/>
        <item x="8947"/>
        <item x="8948"/>
        <item x="8949"/>
        <item x="8950"/>
        <item x="8952"/>
        <item x="8953"/>
        <item x="8954"/>
        <item x="8955"/>
        <item x="879"/>
        <item x="8956"/>
        <item x="8957"/>
        <item x="8959"/>
        <item x="8961"/>
        <item x="8962"/>
        <item x="8963"/>
        <item x="8964"/>
        <item x="8965"/>
        <item x="8966"/>
        <item x="8967"/>
        <item x="8968"/>
        <item x="8969"/>
        <item x="8935"/>
        <item x="8951"/>
        <item x="8958"/>
        <item x="8912"/>
        <item x="8960"/>
        <item x="8971"/>
        <item x="8972"/>
        <item x="8973"/>
        <item x="8974"/>
        <item x="8976"/>
        <item x="8977"/>
        <item x="8978"/>
        <item x="8979"/>
        <item x="8980"/>
        <item x="550"/>
        <item x="8981"/>
        <item x="8982"/>
        <item x="8983"/>
        <item x="8984"/>
        <item x="8985"/>
        <item x="8987"/>
        <item x="8988"/>
        <item x="8989"/>
        <item x="8990"/>
        <item x="3293"/>
        <item x="8991"/>
        <item x="8992"/>
        <item x="8993"/>
        <item x="8994"/>
        <item x="8995"/>
        <item x="277"/>
        <item x="8996"/>
        <item x="8997"/>
        <item x="8998"/>
        <item x="8999"/>
        <item x="9000"/>
        <item x="9001"/>
        <item x="9002"/>
        <item x="9003"/>
        <item x="9004"/>
        <item x="9005"/>
        <item x="9007"/>
        <item x="9008"/>
        <item x="9009"/>
        <item x="9010"/>
        <item x="9011"/>
        <item x="9012"/>
        <item x="551"/>
        <item x="9014"/>
        <item x="9015"/>
        <item x="9013"/>
        <item x="9016"/>
        <item x="1290"/>
        <item x="9017"/>
        <item x="9018"/>
        <item x="9019"/>
        <item x="9020"/>
        <item x="552"/>
        <item x="9278"/>
        <item x="9021"/>
        <item x="9439"/>
        <item x="9022"/>
        <item x="9387"/>
        <item x="9025"/>
        <item x="9026"/>
        <item x="9027"/>
        <item x="9024"/>
        <item x="9028"/>
        <item x="9029"/>
        <item x="9030"/>
        <item x="9032"/>
        <item x="9034"/>
        <item x="9035"/>
        <item x="9036"/>
        <item x="9037"/>
        <item x="9038"/>
        <item x="9039"/>
        <item x="9040"/>
        <item x="964"/>
        <item x="9041"/>
        <item x="9042"/>
        <item x="9043"/>
        <item x="9044"/>
        <item x="1477"/>
        <item x="9045"/>
        <item x="9046"/>
        <item x="9047"/>
        <item x="9048"/>
        <item x="9049"/>
        <item x="9050"/>
        <item x="9051"/>
        <item x="9052"/>
        <item x="9053"/>
        <item x="9054"/>
        <item x="9055"/>
        <item x="892"/>
        <item x="9056"/>
        <item x="553"/>
        <item x="9057"/>
        <item x="9058"/>
        <item x="9059"/>
        <item x="9060"/>
        <item x="9061"/>
        <item x="1446"/>
        <item x="1312"/>
        <item x="1089"/>
        <item x="9062"/>
        <item x="9063"/>
        <item x="9064"/>
        <item x="9066"/>
        <item x="9067"/>
        <item x="9068"/>
        <item x="9069"/>
        <item x="9071"/>
        <item x="9072"/>
        <item x="9074"/>
        <item x="1095"/>
        <item x="9075"/>
        <item x="9077"/>
        <item x="9078"/>
        <item x="9079"/>
        <item x="9081"/>
        <item x="9082"/>
        <item x="9083"/>
        <item x="9084"/>
        <item x="9085"/>
        <item x="9087"/>
        <item x="9088"/>
        <item x="9089"/>
        <item x="9090"/>
        <item x="9091"/>
        <item x="9092"/>
        <item x="9093"/>
        <item x="9094"/>
        <item x="9095"/>
        <item x="9096"/>
        <item x="9097"/>
        <item x="9098"/>
        <item x="9100"/>
        <item x="9101"/>
        <item x="9102"/>
        <item x="9103"/>
        <item x="9104"/>
        <item x="9105"/>
        <item x="9106"/>
        <item x="9107"/>
        <item x="9108"/>
        <item x="9109"/>
        <item x="9111"/>
        <item x="9110"/>
        <item x="9112"/>
        <item x="9113"/>
        <item x="878"/>
        <item x="9114"/>
        <item x="1205"/>
        <item x="33"/>
        <item x="9115"/>
        <item x="9116"/>
        <item x="9117"/>
        <item x="9118"/>
        <item x="9119"/>
        <item x="9120"/>
        <item x="9121"/>
        <item x="9122"/>
        <item x="9124"/>
        <item x="9125"/>
        <item x="9126"/>
        <item x="226"/>
        <item x="9127"/>
        <item x="9129"/>
        <item x="9131"/>
        <item x="9133"/>
        <item x="21"/>
        <item x="9139"/>
        <item x="144"/>
        <item x="9142"/>
        <item x="9143"/>
        <item x="12870"/>
        <item x="9144"/>
        <item x="9145"/>
        <item x="958"/>
        <item x="9146"/>
        <item x="9147"/>
        <item x="9148"/>
        <item x="1140"/>
        <item x="9149"/>
        <item x="9150"/>
        <item x="9151"/>
        <item x="9157"/>
        <item x="9163"/>
        <item x="9164"/>
        <item x="9165"/>
        <item x="9166"/>
        <item x="9167"/>
        <item x="9168"/>
        <item x="9169"/>
        <item x="9170"/>
        <item x="9172"/>
        <item x="9173"/>
        <item x="9175"/>
        <item x="9176"/>
        <item x="9177"/>
        <item x="9178"/>
        <item x="562"/>
        <item x="9179"/>
        <item x="9180"/>
        <item x="9181"/>
        <item x="9182"/>
        <item x="9183"/>
        <item x="563"/>
        <item x="9185"/>
        <item x="9186"/>
        <item x="9187"/>
        <item x="9188"/>
        <item x="9189"/>
        <item x="9190"/>
        <item x="1147"/>
        <item x="9191"/>
        <item x="9193"/>
        <item x="249"/>
        <item x="9194"/>
        <item x="9195"/>
        <item x="9196"/>
        <item x="9197"/>
        <item x="9199"/>
        <item x="9200"/>
        <item x="9201"/>
        <item x="9202"/>
        <item x="9203"/>
        <item x="9204"/>
        <item x="9207"/>
        <item x="9205"/>
        <item x="9206"/>
        <item x="9208"/>
        <item x="9209"/>
        <item x="9211"/>
        <item x="9212"/>
        <item x="9213"/>
        <item x="9214"/>
        <item x="9215"/>
        <item x="9216"/>
        <item x="9217"/>
        <item x="9218"/>
        <item x="9219"/>
        <item x="9220"/>
        <item x="9221"/>
        <item x="9222"/>
        <item x="9223"/>
        <item x="9224"/>
        <item x="1392"/>
        <item x="9225"/>
        <item x="9226"/>
        <item x="9227"/>
        <item x="9228"/>
        <item x="9230"/>
        <item x="9231"/>
        <item x="9232"/>
        <item x="9233"/>
        <item x="9234"/>
        <item x="9236"/>
        <item x="9235"/>
        <item x="2567"/>
        <item x="9237"/>
        <item x="9238"/>
        <item x="9239"/>
        <item x="9240"/>
        <item x="9241"/>
        <item x="9242"/>
        <item x="9243"/>
        <item x="9244"/>
        <item x="9245"/>
        <item x="9246"/>
        <item x="128"/>
        <item x="9248"/>
        <item x="9249"/>
        <item x="9251"/>
        <item x="9253"/>
        <item x="9254"/>
        <item x="9255"/>
        <item x="9256"/>
        <item x="9257"/>
        <item x="9258"/>
        <item x="9259"/>
        <item x="9260"/>
        <item x="9261"/>
        <item x="9262"/>
        <item x="565"/>
        <item x="9263"/>
        <item x="9264"/>
        <item x="9265"/>
        <item x="9266"/>
        <item x="9267"/>
        <item x="1613"/>
        <item x="9268"/>
        <item x="9269"/>
        <item x="9270"/>
        <item x="9271"/>
        <item x="9272"/>
        <item x="9273"/>
        <item x="9274"/>
        <item x="9275"/>
        <item x="9276"/>
        <item x="9277"/>
        <item x="9280"/>
        <item x="566"/>
        <item x="9281"/>
        <item x="9282"/>
        <item x="9284"/>
        <item x="9285"/>
        <item x="9286"/>
        <item x="9287"/>
        <item x="807"/>
        <item x="9288"/>
        <item x="9289"/>
        <item x="9290"/>
        <item x="9291"/>
        <item x="9292"/>
        <item x="9293"/>
        <item x="1015"/>
        <item x="875"/>
        <item x="9299"/>
        <item x="9300"/>
        <item x="9301"/>
        <item x="9302"/>
        <item x="9303"/>
        <item x="9304"/>
        <item x="9305"/>
        <item x="9306"/>
        <item x="9307"/>
        <item x="9308"/>
        <item x="9309"/>
        <item x="9310"/>
        <item x="9311"/>
        <item x="9312"/>
        <item x="9313"/>
        <item x="9314"/>
        <item x="9315"/>
        <item x="9316"/>
        <item x="9317"/>
        <item x="9318"/>
        <item x="9320"/>
        <item x="9321"/>
        <item x="9322"/>
        <item x="9323"/>
        <item x="9324"/>
        <item x="1295"/>
        <item x="9325"/>
        <item x="9326"/>
        <item x="9327"/>
        <item x="9328"/>
        <item x="9329"/>
        <item x="9330"/>
        <item x="9331"/>
        <item x="9332"/>
        <item x="1046"/>
        <item x="9333"/>
        <item x="9334"/>
        <item x="9335"/>
        <item x="9336"/>
        <item x="9337"/>
        <item x="1578"/>
        <item x="9338"/>
        <item x="9339"/>
        <item x="9341"/>
        <item x="9342"/>
        <item x="9343"/>
        <item x="9340"/>
        <item x="9344"/>
        <item x="9345"/>
        <item x="9346"/>
        <item x="9347"/>
        <item x="9348"/>
        <item x="9350"/>
        <item x="9351"/>
        <item x="9352"/>
        <item x="9353"/>
        <item x="9355"/>
        <item x="9356"/>
        <item x="845"/>
        <item x="9357"/>
        <item x="9358"/>
        <item x="127"/>
        <item x="9360"/>
        <item x="9361"/>
        <item x="9362"/>
        <item x="9363"/>
        <item x="9364"/>
        <item x="9365"/>
        <item x="9366"/>
        <item x="9359"/>
        <item x="9367"/>
        <item x="9369"/>
        <item x="9370"/>
        <item x="9371"/>
        <item x="9372"/>
        <item x="9373"/>
        <item x="9374"/>
        <item x="9375"/>
        <item x="9376"/>
        <item x="133"/>
        <item x="9377"/>
        <item x="9378"/>
        <item x="9379"/>
        <item x="9380"/>
        <item x="9381"/>
        <item x="9382"/>
        <item x="9383"/>
        <item x="9385"/>
        <item x="9386"/>
        <item x="9388"/>
        <item x="9389"/>
        <item x="9390"/>
        <item x="9391"/>
        <item x="9392"/>
        <item x="9393"/>
        <item x="9394"/>
        <item x="9395"/>
        <item x="9396"/>
        <item x="9397"/>
        <item x="791"/>
        <item x="9398"/>
        <item x="8104"/>
        <item x="9399"/>
        <item x="9400"/>
        <item x="9401"/>
        <item x="9402"/>
        <item x="9403"/>
        <item x="9405"/>
        <item x="9406"/>
        <item x="9407"/>
        <item x="9410"/>
        <item x="9408"/>
        <item x="9409"/>
        <item x="9413"/>
        <item x="9414"/>
        <item x="9417"/>
        <item x="9418"/>
        <item x="9419"/>
        <item x="9420"/>
        <item x="9421"/>
        <item x="9422"/>
        <item x="1081"/>
        <item x="9423"/>
        <item x="9424"/>
        <item x="9426"/>
        <item x="9427"/>
        <item x="7665"/>
        <item x="9428"/>
        <item x="9429"/>
        <item x="9430"/>
        <item x="9433"/>
        <item x="9432"/>
        <item x="569"/>
        <item x="9434"/>
        <item x="1040"/>
        <item x="9435"/>
        <item x="9436"/>
        <item x="570"/>
        <item x="9437"/>
        <item x="9440"/>
        <item x="9441"/>
        <item x="9442"/>
        <item x="9443"/>
        <item x="9444"/>
        <item x="9445"/>
        <item x="9446"/>
        <item x="9447"/>
        <item x="9448"/>
        <item x="1036"/>
        <item x="9450"/>
        <item x="9451"/>
        <item x="9452"/>
        <item x="9453"/>
        <item x="9449"/>
        <item x="1463"/>
        <item x="9454"/>
        <item x="13199"/>
        <item x="9455"/>
        <item x="9456"/>
        <item x="9457"/>
        <item x="9458"/>
        <item x="9459"/>
        <item x="9460"/>
        <item x="9462"/>
        <item x="9463"/>
        <item x="9464"/>
        <item x="9465"/>
        <item x="9467"/>
        <item x="9468"/>
        <item x="9469"/>
        <item x="9470"/>
        <item x="9471"/>
        <item x="9472"/>
        <item x="9473"/>
        <item x="9466"/>
        <item x="9474"/>
        <item x="9475"/>
        <item x="9476"/>
        <item x="9477"/>
        <item x="9478"/>
        <item x="9480"/>
        <item x="9481"/>
        <item x="9482"/>
        <item x="9485"/>
        <item x="572"/>
        <item x="9490"/>
        <item x="9491"/>
        <item x="9492"/>
        <item x="9493"/>
        <item x="9495"/>
        <item x="9496"/>
        <item x="9497"/>
        <item x="9498"/>
        <item x="9499"/>
        <item x="9500"/>
        <item x="940"/>
        <item x="11102"/>
        <item x="9502"/>
        <item x="9503"/>
        <item x="9504"/>
        <item x="9506"/>
        <item x="9507"/>
        <item x="9508"/>
        <item x="9510"/>
        <item x="9511"/>
        <item x="9513"/>
        <item x="9514"/>
        <item x="9515"/>
        <item x="9517"/>
        <item x="9518"/>
        <item x="9519"/>
        <item x="9521"/>
        <item x="9522"/>
        <item x="9523"/>
        <item x="9524"/>
        <item x="9526"/>
        <item x="9527"/>
        <item x="9528"/>
        <item x="9529"/>
        <item x="9530"/>
        <item x="9533"/>
        <item x="9534"/>
        <item x="1539"/>
        <item x="9535"/>
        <item x="9536"/>
        <item x="9537"/>
        <item x="9538"/>
        <item x="9539"/>
        <item x="9542"/>
        <item x="9543"/>
        <item x="9544"/>
        <item x="9545"/>
        <item x="1510"/>
        <item x="9546"/>
        <item x="9547"/>
        <item x="1148"/>
        <item x="217"/>
        <item x="9548"/>
        <item x="9549"/>
        <item x="9550"/>
        <item x="9551"/>
        <item x="9552"/>
        <item x="9553"/>
        <item x="9554"/>
        <item x="9555"/>
        <item x="9556"/>
        <item x="574"/>
        <item x="9557"/>
        <item x="9564"/>
        <item x="9565"/>
        <item x="9566"/>
        <item x="9558"/>
        <item x="9561"/>
        <item x="9559"/>
        <item x="9562"/>
        <item x="9560"/>
        <item x="9563"/>
        <item x="9568"/>
        <item x="9569"/>
        <item x="9570"/>
        <item x="1496"/>
        <item x="576"/>
        <item x="9574"/>
        <item x="9575"/>
        <item x="9576"/>
        <item x="9577"/>
        <item x="9578"/>
        <item x="9579"/>
        <item x="9580"/>
        <item x="9581"/>
        <item x="577"/>
        <item x="9583"/>
        <item x="9584"/>
        <item x="9585"/>
        <item x="9586"/>
        <item x="9587"/>
        <item x="9588"/>
        <item x="9589"/>
        <item x="9590"/>
        <item x="9591"/>
        <item x="9592"/>
        <item x="85"/>
        <item x="1009"/>
        <item x="9593"/>
        <item x="9595"/>
        <item x="9596"/>
        <item x="9597"/>
        <item x="9598"/>
        <item x="9599"/>
        <item x="9600"/>
        <item x="9601"/>
        <item x="9602"/>
        <item x="9603"/>
        <item x="9604"/>
        <item x="9605"/>
        <item x="9606"/>
        <item x="9607"/>
        <item x="9608"/>
        <item x="9609"/>
        <item x="655"/>
        <item x="9610"/>
        <item x="9611"/>
        <item x="9612"/>
        <item x="9613"/>
        <item x="9614"/>
        <item x="9616"/>
        <item x="9617"/>
        <item x="9618"/>
        <item x="9619"/>
        <item x="9621"/>
        <item x="578"/>
        <item x="9622"/>
        <item x="9623"/>
        <item x="9624"/>
        <item x="9625"/>
        <item x="9626"/>
        <item x="9627"/>
        <item x="9628"/>
        <item x="9629"/>
        <item x="9630"/>
        <item x="9631"/>
        <item x="9632"/>
        <item x="9633"/>
        <item x="9634"/>
        <item x="9635"/>
        <item x="9638"/>
        <item x="9639"/>
        <item x="9640"/>
        <item x="9641"/>
        <item x="9642"/>
        <item x="9645"/>
        <item x="9646"/>
        <item x="9644"/>
        <item x="9643"/>
        <item x="9647"/>
        <item x="9648"/>
        <item x="9649"/>
        <item x="9651"/>
        <item x="2514"/>
        <item x="9652"/>
        <item x="9653"/>
        <item x="1344"/>
        <item x="9655"/>
        <item x="9656"/>
        <item x="49"/>
        <item x="9657"/>
        <item x="9658"/>
        <item x="579"/>
        <item x="9659"/>
        <item x="9660"/>
        <item x="9661"/>
        <item x="9662"/>
        <item x="9663"/>
        <item x="9664"/>
        <item x="9665"/>
        <item x="9666"/>
        <item x="9667"/>
        <item x="9669"/>
        <item x="9670"/>
        <item x="9671"/>
        <item x="580"/>
        <item x="9673"/>
        <item x="9674"/>
        <item x="9675"/>
        <item x="9676"/>
        <item x="9677"/>
        <item x="9678"/>
        <item x="9680"/>
        <item x="9679"/>
        <item x="9681"/>
        <item x="9682"/>
        <item x="9684"/>
        <item x="9685"/>
        <item x="9687"/>
        <item x="9688"/>
        <item x="1067"/>
        <item x="9689"/>
        <item x="9690"/>
        <item x="9691"/>
        <item x="1044"/>
        <item x="9065"/>
        <item x="9694"/>
        <item x="9695"/>
        <item x="9692"/>
        <item x="9697"/>
        <item x="9698"/>
        <item x="9699"/>
        <item x="9693"/>
        <item x="9696"/>
        <item x="9700"/>
        <item x="1688"/>
        <item x="9701"/>
        <item x="9702"/>
        <item x="9703"/>
        <item x="9705"/>
        <item x="9706"/>
        <item x="9707"/>
        <item x="581"/>
        <item x="9708"/>
        <item x="9710"/>
        <item x="9711"/>
        <item x="9712"/>
        <item x="9713"/>
        <item x="9714"/>
        <item x="9717"/>
        <item x="9718"/>
        <item x="9719"/>
        <item x="9720"/>
        <item x="9721"/>
        <item x="9722"/>
        <item x="582"/>
        <item x="9725"/>
        <item x="9726"/>
        <item x="9727"/>
        <item x="9728"/>
        <item x="9723"/>
        <item x="9729"/>
        <item x="9730"/>
        <item x="9731"/>
        <item x="9732"/>
        <item x="9733"/>
        <item x="9734"/>
        <item x="9735"/>
        <item x="9736"/>
        <item x="9737"/>
        <item x="9738"/>
        <item x="9739"/>
        <item x="9740"/>
        <item x="9741"/>
        <item x="9742"/>
        <item x="9724"/>
        <item x="9743"/>
        <item x="9744"/>
        <item x="9745"/>
        <item x="9746"/>
        <item x="9747"/>
        <item x="9748"/>
        <item x="1083"/>
        <item x="9749"/>
        <item x="9750"/>
        <item x="9751"/>
        <item x="9752"/>
        <item x="9753"/>
        <item x="9754"/>
        <item x="9755"/>
        <item x="9756"/>
        <item x="9757"/>
        <item x="9758"/>
        <item x="116"/>
        <item x="9759"/>
        <item x="9760"/>
        <item x="9761"/>
        <item x="9762"/>
        <item x="9763"/>
        <item x="9764"/>
        <item x="9765"/>
        <item x="9766"/>
        <item x="9767"/>
        <item x="9768"/>
        <item x="9769"/>
        <item x="9770"/>
        <item x="583"/>
        <item x="9771"/>
        <item x="9772"/>
        <item x="905"/>
        <item x="9773"/>
        <item x="9774"/>
        <item x="9775"/>
        <item x="9776"/>
        <item x="9777"/>
        <item x="9778"/>
        <item x="9779"/>
        <item x="9780"/>
        <item x="9782"/>
        <item x="9783"/>
        <item x="9784"/>
        <item x="9785"/>
        <item x="9786"/>
        <item x="9787"/>
        <item x="4993"/>
        <item x="9788"/>
        <item x="9789"/>
        <item x="9790"/>
        <item x="9797"/>
        <item x="9798"/>
        <item x="9801"/>
        <item x="9802"/>
        <item x="9803"/>
        <item x="9805"/>
        <item x="9806"/>
        <item x="9807"/>
        <item x="9808"/>
        <item x="1254"/>
        <item x="9809"/>
        <item x="9810"/>
        <item x="9812"/>
        <item x="9813"/>
        <item x="9815"/>
        <item x="9816"/>
        <item x="585"/>
        <item x="9811"/>
        <item x="9817"/>
        <item x="9818"/>
        <item x="9819"/>
        <item x="9820"/>
        <item x="9821"/>
        <item x="9822"/>
        <item x="9824"/>
        <item x="9825"/>
        <item x="9826"/>
        <item x="9827"/>
        <item x="9828"/>
        <item x="9829"/>
        <item x="9830"/>
        <item x="9831"/>
        <item x="9832"/>
        <item x="9833"/>
        <item x="9834"/>
        <item x="9835"/>
        <item x="587"/>
        <item x="9836"/>
        <item x="9837"/>
        <item x="9886"/>
        <item x="9842"/>
        <item x="9843"/>
        <item x="9844"/>
        <item x="9845"/>
        <item x="9846"/>
        <item x="9847"/>
        <item x="9848"/>
        <item x="9849"/>
        <item x="100"/>
        <item x="9850"/>
        <item x="9851"/>
        <item x="9852"/>
        <item x="9853"/>
        <item x="9854"/>
        <item x="9855"/>
        <item x="781"/>
        <item x="9856"/>
        <item x="9857"/>
        <item x="9858"/>
        <item x="9859"/>
        <item x="9860"/>
        <item x="9861"/>
        <item x="9862"/>
        <item x="9863"/>
        <item x="9864"/>
        <item x="9865"/>
        <item x="9866"/>
        <item x="9867"/>
        <item x="9868"/>
        <item x="9869"/>
        <item x="9870"/>
        <item x="9871"/>
        <item x="9872"/>
        <item x="9838"/>
        <item x="9873"/>
        <item x="9874"/>
        <item x="9875"/>
        <item x="9876"/>
        <item x="9877"/>
        <item x="9878"/>
        <item x="9879"/>
        <item x="9880"/>
        <item x="9881"/>
        <item x="9882"/>
        <item x="9883"/>
        <item x="9884"/>
        <item x="9885"/>
        <item x="9887"/>
        <item x="9888"/>
        <item x="9889"/>
        <item x="9890"/>
        <item x="839"/>
        <item x="9839"/>
        <item x="9891"/>
        <item x="9892"/>
        <item x="9893"/>
        <item x="9894"/>
        <item x="9895"/>
        <item x="9896"/>
        <item x="9897"/>
        <item x="9898"/>
        <item x="9899"/>
        <item x="9900"/>
        <item x="9901"/>
        <item x="9023"/>
        <item x="9902"/>
        <item x="9903"/>
        <item x="9904"/>
        <item x="9905"/>
        <item x="9906"/>
        <item x="9907"/>
        <item x="588"/>
        <item x="9908"/>
        <item x="1538"/>
        <item x="9910"/>
        <item x="9911"/>
        <item x="9912"/>
        <item x="1676"/>
        <item x="9913"/>
        <item x="9840"/>
        <item x="9914"/>
        <item x="9915"/>
        <item x="9916"/>
        <item x="9841"/>
        <item x="209"/>
        <item x="9917"/>
        <item x="9919"/>
        <item x="9918"/>
        <item x="1774"/>
        <item x="9920"/>
        <item x="9921"/>
        <item x="9922"/>
        <item x="9923"/>
        <item x="9924"/>
        <item x="9925"/>
        <item x="9926"/>
        <item x="1526"/>
        <item x="9927"/>
        <item x="9928"/>
        <item x="9930"/>
        <item x="589"/>
        <item x="9931"/>
        <item x="9933"/>
        <item x="1369"/>
        <item x="9934"/>
        <item x="9935"/>
        <item x="1616"/>
        <item x="776"/>
        <item x="9932"/>
        <item x="9936"/>
        <item x="9937"/>
        <item x="9939"/>
        <item x="9940"/>
        <item x="9941"/>
        <item x="9942"/>
        <item x="9943"/>
        <item x="9944"/>
        <item x="9945"/>
        <item x="9946"/>
        <item x="9953"/>
        <item x="9954"/>
        <item x="9955"/>
        <item x="9957"/>
        <item x="9958"/>
        <item x="9959"/>
        <item x="9960"/>
        <item x="9961"/>
        <item x="9962"/>
        <item x="9963"/>
        <item x="9964"/>
        <item x="9965"/>
        <item x="9966"/>
        <item x="9967"/>
        <item x="9968"/>
        <item x="787"/>
        <item x="9969"/>
        <item x="9970"/>
        <item x="9971"/>
        <item x="9972"/>
        <item x="9975"/>
        <item x="9974"/>
        <item x="5180"/>
        <item x="9976"/>
        <item x="9979"/>
        <item x="9980"/>
        <item x="9981"/>
        <item x="9982"/>
        <item x="9977"/>
        <item x="9984"/>
        <item x="9985"/>
        <item x="9978"/>
        <item x="9986"/>
        <item x="9987"/>
        <item x="9988"/>
        <item x="9989"/>
        <item x="9990"/>
        <item x="9991"/>
        <item x="9992"/>
        <item x="9994"/>
        <item x="9993"/>
        <item x="15825"/>
        <item x="9997"/>
        <item x="9998"/>
        <item x="9999"/>
        <item x="10000"/>
        <item x="10001"/>
        <item x="785"/>
        <item x="10003"/>
        <item x="10004"/>
        <item x="10005"/>
        <item x="590"/>
        <item x="10006"/>
        <item x="10007"/>
        <item x="1306"/>
        <item x="872"/>
        <item x="10008"/>
        <item x="10009"/>
        <item x="10010"/>
        <item x="10011"/>
        <item x="591"/>
        <item x="10012"/>
        <item x="10013"/>
        <item x="6925"/>
        <item x="10014"/>
        <item x="10015"/>
        <item x="10016"/>
        <item x="10017"/>
        <item x="10019"/>
        <item x="10020"/>
        <item x="10022"/>
        <item x="10023"/>
        <item x="10024"/>
        <item x="10025"/>
        <item x="10026"/>
        <item x="10027"/>
        <item x="10028"/>
        <item x="10029"/>
        <item x="1529"/>
        <item x="10030"/>
        <item x="10031"/>
        <item x="1545"/>
        <item x="10032"/>
        <item x="10033"/>
        <item x="10034"/>
        <item x="47"/>
        <item x="10038"/>
        <item x="10040"/>
        <item x="10041"/>
        <item x="10042"/>
        <item x="10043"/>
        <item x="10047"/>
        <item x="10048"/>
        <item x="10035"/>
        <item x="10050"/>
        <item x="240"/>
        <item x="10051"/>
        <item x="1614"/>
        <item x="10036"/>
        <item x="10052"/>
        <item x="10054"/>
        <item x="10056"/>
        <item x="10053"/>
        <item x="10057"/>
        <item x="10058"/>
        <item x="10059"/>
        <item x="10060"/>
        <item x="10061"/>
        <item x="10062"/>
        <item x="10064"/>
        <item x="10065"/>
        <item x="10067"/>
        <item x="10068"/>
        <item x="10069"/>
        <item x="10070"/>
        <item x="592"/>
        <item x="10072"/>
        <item x="10075"/>
        <item x="593"/>
        <item x="1275"/>
        <item x="10076"/>
        <item x="10077"/>
        <item x="10078"/>
        <item x="10079"/>
        <item x="10080"/>
        <item x="10081"/>
        <item x="168"/>
        <item x="10083"/>
        <item x="10084"/>
        <item x="10085"/>
        <item x="10086"/>
        <item x="10088"/>
        <item x="10089"/>
        <item x="10090"/>
        <item x="10091"/>
        <item x="10093"/>
        <item x="819"/>
        <item x="10094"/>
        <item x="10095"/>
        <item x="3796"/>
        <item x="10099"/>
        <item x="595"/>
        <item x="10100"/>
        <item x="10103"/>
        <item x="10105"/>
        <item x="10106"/>
        <item x="10107"/>
        <item x="10108"/>
        <item x="10109"/>
        <item x="10110"/>
        <item x="10111"/>
        <item x="10113"/>
        <item x="597"/>
        <item x="10114"/>
        <item x="10115"/>
        <item x="10116"/>
        <item x="1342"/>
        <item x="10118"/>
        <item x="10120"/>
        <item x="10122"/>
        <item x="10123"/>
        <item x="10124"/>
        <item x="10125"/>
        <item x="1084"/>
        <item x="10126"/>
        <item x="10127"/>
        <item x="10128"/>
        <item x="10129"/>
        <item x="1358"/>
        <item x="10131"/>
        <item x="1553"/>
        <item x="10132"/>
        <item x="10135"/>
        <item x="10136"/>
        <item x="10137"/>
        <item x="10138"/>
        <item x="10139"/>
        <item x="10140"/>
        <item x="1350"/>
        <item x="10141"/>
        <item x="10142"/>
        <item x="10143"/>
        <item x="10144"/>
        <item x="10146"/>
        <item x="1654"/>
        <item x="10147"/>
        <item x="10148"/>
        <item x="598"/>
        <item x="10149"/>
        <item x="599"/>
        <item x="10150"/>
        <item x="10151"/>
        <item x="10152"/>
        <item x="10153"/>
        <item x="10154"/>
        <item x="10155"/>
        <item x="10156"/>
        <item x="10157"/>
        <item x="10158"/>
        <item x="1495"/>
        <item x="10159"/>
        <item x="10160"/>
        <item x="10161"/>
        <item x="10162"/>
        <item x="10163"/>
        <item x="600"/>
        <item x="10164"/>
        <item x="10173"/>
        <item x="10165"/>
        <item x="10166"/>
        <item x="1564"/>
        <item x="10167"/>
        <item x="10168"/>
        <item x="10169"/>
        <item x="10170"/>
        <item x="954"/>
        <item x="256"/>
        <item x="10171"/>
        <item x="10172"/>
        <item x="10174"/>
        <item x="1508"/>
        <item x="10175"/>
        <item x="10176"/>
        <item x="1658"/>
        <item x="10177"/>
        <item x="10178"/>
        <item x="10179"/>
        <item x="10181"/>
        <item x="10183"/>
        <item x="10198"/>
        <item x="10184"/>
        <item x="10185"/>
        <item x="10186"/>
        <item x="10187"/>
        <item x="10188"/>
        <item x="10189"/>
        <item x="10190"/>
        <item x="10191"/>
        <item x="10192"/>
        <item x="10193"/>
        <item x="10195"/>
        <item x="10196"/>
        <item x="10197"/>
        <item x="10199"/>
        <item x="10200"/>
        <item x="10201"/>
        <item x="10202"/>
        <item x="10203"/>
        <item x="10204"/>
        <item x="10205"/>
        <item x="10206"/>
        <item x="10207"/>
        <item x="10208"/>
        <item x="10210"/>
        <item x="10209"/>
        <item x="10211"/>
        <item x="10212"/>
        <item x="10213"/>
        <item x="10214"/>
        <item x="10215"/>
        <item x="10216"/>
        <item x="10217"/>
        <item x="1693"/>
        <item x="10218"/>
        <item x="10219"/>
        <item x="10220"/>
        <item x="10221"/>
        <item x="10222"/>
        <item x="10223"/>
        <item x="10224"/>
        <item x="10225"/>
        <item x="10226"/>
        <item x="10227"/>
        <item x="10228"/>
        <item x="10229"/>
        <item x="10230"/>
        <item x="10231"/>
        <item x="10232"/>
        <item x="10233"/>
        <item x="10234"/>
        <item x="1056"/>
        <item x="176"/>
        <item x="10237"/>
        <item x="10238"/>
        <item x="10239"/>
        <item x="10240"/>
        <item x="10241"/>
        <item x="10242"/>
        <item x="10243"/>
        <item x="10244"/>
        <item x="10246"/>
        <item x="10247"/>
        <item x="10248"/>
        <item x="10245"/>
        <item x="10249"/>
        <item x="10250"/>
        <item x="881"/>
        <item x="10251"/>
        <item x="10082"/>
        <item x="10253"/>
        <item x="10252"/>
        <item x="10254"/>
        <item x="10255"/>
        <item x="1679"/>
        <item x="10256"/>
        <item x="10257"/>
        <item x="10258"/>
        <item x="10259"/>
        <item x="10260"/>
        <item x="10309"/>
        <item x="10261"/>
        <item x="10262"/>
        <item x="10263"/>
        <item x="10264"/>
        <item x="10267"/>
        <item x="10268"/>
        <item x="10269"/>
        <item x="10270"/>
        <item x="1598"/>
        <item x="602"/>
        <item x="10271"/>
        <item x="10272"/>
        <item x="10273"/>
        <item x="10274"/>
        <item x="10275"/>
        <item x="10276"/>
        <item x="10277"/>
        <item x="11061"/>
        <item x="10279"/>
        <item x="10280"/>
        <item x="10281"/>
        <item x="10282"/>
        <item x="10283"/>
        <item x="10284"/>
        <item x="10285"/>
        <item x="604"/>
        <item x="10287"/>
        <item x="10288"/>
        <item x="10289"/>
        <item x="10290"/>
        <item x="10291"/>
        <item x="10292"/>
        <item x="861"/>
        <item x="10293"/>
        <item x="10295"/>
        <item x="10294"/>
        <item x="10297"/>
        <item x="10298"/>
        <item x="10300"/>
        <item x="10302"/>
        <item x="10308"/>
        <item x="10304"/>
        <item x="10305"/>
        <item x="10306"/>
        <item x="10307"/>
        <item x="10310"/>
        <item x="10311"/>
        <item x="10312"/>
        <item x="10313"/>
        <item x="212"/>
        <item x="173"/>
        <item x="10314"/>
        <item x="10315"/>
        <item x="10316"/>
        <item x="10317"/>
        <item x="10318"/>
        <item x="10319"/>
        <item x="10320"/>
        <item x="10321"/>
        <item x="10322"/>
        <item x="15096"/>
        <item x="10324"/>
        <item x="42"/>
        <item x="10323"/>
        <item x="10325"/>
        <item x="10326"/>
        <item x="10327"/>
        <item x="10328"/>
        <item x="10329"/>
        <item x="5862"/>
        <item x="10331"/>
        <item x="1384"/>
        <item x="10333"/>
        <item x="10334"/>
        <item x="10335"/>
        <item x="10336"/>
        <item x="10337"/>
        <item x="10338"/>
        <item x="10339"/>
        <item x="10340"/>
        <item x="10341"/>
        <item x="10342"/>
        <item x="10344"/>
        <item x="10345"/>
        <item x="607"/>
        <item x="10346"/>
        <item x="10332"/>
        <item x="1235"/>
        <item x="10347"/>
        <item x="10348"/>
        <item x="10349"/>
        <item x="10350"/>
        <item x="10351"/>
        <item x="10352"/>
        <item x="10353"/>
        <item x="608"/>
        <item x="10354"/>
        <item x="10343"/>
        <item x="10355"/>
        <item x="10356"/>
        <item x="10357"/>
        <item x="64"/>
        <item x="10358"/>
        <item x="10359"/>
        <item x="10360"/>
        <item x="10361"/>
        <item x="10362"/>
        <item x="10363"/>
        <item x="10364"/>
        <item x="10365"/>
        <item x="10366"/>
        <item x="10367"/>
        <item x="10368"/>
        <item x="10369"/>
        <item x="10370"/>
        <item x="10371"/>
        <item x="10372"/>
        <item x="10373"/>
        <item x="10374"/>
        <item x="10375"/>
        <item x="10376"/>
        <item x="14684"/>
        <item x="10377"/>
        <item x="10379"/>
        <item x="10380"/>
        <item x="10381"/>
        <item x="10382"/>
        <item x="10383"/>
        <item x="10384"/>
        <item x="10385"/>
        <item x="10386"/>
        <item x="10387"/>
        <item x="10388"/>
        <item x="10389"/>
        <item x="10390"/>
        <item x="10391"/>
        <item x="10392"/>
        <item x="1071"/>
        <item x="10393"/>
        <item x="10394"/>
        <item x="10395"/>
        <item x="10396"/>
        <item x="10397"/>
        <item x="1271"/>
        <item x="10398"/>
        <item x="10378"/>
        <item x="244"/>
        <item x="10399"/>
        <item x="10400"/>
        <item x="10401"/>
        <item x="10402"/>
        <item x="10403"/>
        <item x="10404"/>
        <item x="10405"/>
        <item x="10406"/>
        <item x="10407"/>
        <item x="609"/>
        <item x="942"/>
        <item x="10408"/>
        <item x="10409"/>
        <item x="10410"/>
        <item x="10411"/>
        <item x="10413"/>
        <item x="10414"/>
        <item x="10415"/>
        <item x="10416"/>
        <item x="1571"/>
        <item x="10417"/>
        <item x="10418"/>
        <item x="10419"/>
        <item x="10420"/>
        <item x="10422"/>
        <item x="10423"/>
        <item x="10424"/>
        <item x="10425"/>
        <item x="10426"/>
        <item x="10428"/>
        <item x="10429"/>
        <item x="10430"/>
        <item x="10431"/>
        <item x="10427"/>
        <item x="10432"/>
        <item x="10433"/>
        <item x="10434"/>
        <item x="10438"/>
        <item x="10439"/>
        <item x="10440"/>
        <item x="10441"/>
        <item x="10442"/>
        <item x="10443"/>
        <item x="10444"/>
        <item x="10445"/>
        <item x="10446"/>
        <item x="10447"/>
        <item x="10449"/>
        <item x="10450"/>
        <item x="10451"/>
        <item x="10452"/>
        <item x="10453"/>
        <item x="10455"/>
        <item x="937"/>
        <item x="10457"/>
        <item x="10458"/>
        <item x="208"/>
        <item x="10459"/>
        <item x="10460"/>
        <item x="10461"/>
        <item x="818"/>
        <item x="10462"/>
        <item x="10463"/>
        <item x="10464"/>
        <item x="1541"/>
        <item x="10465"/>
        <item x="4294"/>
        <item x="10467"/>
        <item x="995"/>
        <item x="10471"/>
        <item x="10473"/>
        <item x="10474"/>
        <item x="10475"/>
        <item x="10476"/>
        <item x="10477"/>
        <item x="10478"/>
        <item x="10479"/>
        <item x="10480"/>
        <item x="10481"/>
        <item x="10482"/>
        <item x="10483"/>
        <item x="10484"/>
        <item x="10485"/>
        <item x="10486"/>
        <item x="10487"/>
        <item x="1590"/>
        <item x="10488"/>
        <item x="10489"/>
        <item x="10490"/>
        <item x="10491"/>
        <item x="610"/>
        <item x="10492"/>
        <item x="10493"/>
        <item x="10494"/>
        <item x="10495"/>
        <item x="10496"/>
        <item x="10497"/>
        <item x="10498"/>
        <item x="1090"/>
        <item x="10499"/>
        <item x="611"/>
        <item x="10500"/>
        <item x="10501"/>
        <item x="10502"/>
        <item x="1055"/>
        <item x="10503"/>
        <item x="10504"/>
        <item x="10505"/>
        <item x="10506"/>
        <item x="10507"/>
        <item x="10508"/>
        <item x="10510"/>
        <item x="10511"/>
        <item x="10512"/>
        <item x="10513"/>
        <item x="235"/>
        <item x="10514"/>
        <item x="10515"/>
        <item x="10516"/>
        <item x="10517"/>
        <item x="10518"/>
        <item x="10519"/>
        <item x="7192"/>
        <item x="10521"/>
        <item x="9368"/>
        <item x="10522"/>
        <item x="1488"/>
        <item x="10523"/>
        <item x="10524"/>
        <item x="10525"/>
        <item x="10526"/>
        <item x="10527"/>
        <item x="10528"/>
        <item x="10529"/>
        <item x="10530"/>
        <item x="10531"/>
        <item x="10532"/>
        <item x="10534"/>
        <item x="10535"/>
        <item x="11046"/>
        <item x="10536"/>
        <item x="10711"/>
        <item x="10537"/>
        <item x="10538"/>
        <item x="10539"/>
        <item x="10543"/>
        <item x="10542"/>
        <item x="10544"/>
        <item x="10545"/>
        <item x="10546"/>
        <item x="1696"/>
        <item x="10549"/>
        <item x="10550"/>
        <item x="10551"/>
        <item x="10552"/>
        <item x="10554"/>
        <item x="10555"/>
        <item x="10556"/>
        <item x="10558"/>
        <item x="10559"/>
        <item x="10562"/>
        <item x="10563"/>
        <item x="10564"/>
        <item x="10566"/>
        <item x="10567"/>
        <item x="1212"/>
        <item x="10568"/>
        <item x="10569"/>
        <item x="10570"/>
        <item x="10571"/>
        <item x="10572"/>
        <item x="10573"/>
        <item x="10574"/>
        <item x="10581"/>
        <item x="10577"/>
        <item x="1588"/>
        <item x="10578"/>
        <item x="10579"/>
        <item x="10580"/>
        <item x="10582"/>
        <item x="10583"/>
        <item x="10584"/>
        <item x="832"/>
        <item x="10585"/>
        <item x="10587"/>
        <item x="10588"/>
        <item x="10589"/>
        <item x="10590"/>
        <item x="10592"/>
        <item x="10593"/>
        <item x="10586"/>
        <item x="10591"/>
        <item x="10594"/>
        <item x="10596"/>
        <item x="10597"/>
        <item x="10599"/>
        <item x="10600"/>
        <item x="10601"/>
        <item x="10602"/>
        <item x="10603"/>
        <item x="10604"/>
        <item x="10605"/>
        <item x="10606"/>
        <item x="10607"/>
        <item x="10608"/>
        <item x="10609"/>
        <item x="10610"/>
        <item x="1374"/>
        <item x="1544"/>
        <item x="10612"/>
        <item x="10613"/>
        <item x="10614"/>
        <item x="10615"/>
        <item x="10616"/>
        <item x="10617"/>
        <item x="10619"/>
        <item x="10620"/>
        <item x="10618"/>
        <item x="67"/>
        <item x="10621"/>
        <item x="10622"/>
        <item x="10623"/>
        <item x="10625"/>
        <item x="1498"/>
        <item x="10626"/>
        <item x="10627"/>
        <item x="10629"/>
        <item x="1694"/>
        <item x="10630"/>
        <item x="10632"/>
        <item x="10631"/>
        <item x="151"/>
        <item x="10633"/>
        <item x="1684"/>
        <item x="10634"/>
        <item x="1087"/>
        <item x="10635"/>
        <item x="10638"/>
        <item x="10640"/>
        <item x="10641"/>
        <item x="10642"/>
        <item x="10643"/>
        <item x="10644"/>
        <item x="10645"/>
        <item x="10646"/>
        <item x="10648"/>
        <item x="10649"/>
        <item x="10650"/>
        <item x="10651"/>
        <item x="10652"/>
        <item x="10653"/>
        <item x="92"/>
        <item x="10654"/>
        <item x="10655"/>
        <item x="10656"/>
        <item x="10657"/>
        <item x="10658"/>
        <item x="10659"/>
        <item x="10660"/>
        <item x="10661"/>
        <item x="10662"/>
        <item x="1533"/>
        <item x="10663"/>
        <item x="10664"/>
        <item x="10665"/>
        <item x="10666"/>
        <item x="10667"/>
        <item x="10668"/>
        <item x="10670"/>
        <item x="10671"/>
        <item x="10672"/>
        <item x="10673"/>
        <item x="10669"/>
        <item x="10674"/>
        <item x="10675"/>
        <item x="10676"/>
        <item x="4241"/>
        <item x="10677"/>
        <item x="10678"/>
        <item x="10679"/>
        <item x="10680"/>
        <item x="1119"/>
        <item x="10681"/>
        <item x="10682"/>
        <item x="10683"/>
        <item x="1229"/>
        <item x="10685"/>
        <item x="10687"/>
        <item x="10688"/>
        <item x="10689"/>
        <item x="10690"/>
        <item x="10691"/>
        <item x="10692"/>
        <item x="10693"/>
        <item x="10694"/>
        <item x="10696"/>
        <item x="10697"/>
        <item x="10699"/>
        <item x="10700"/>
        <item x="10701"/>
        <item x="615"/>
        <item x="10702"/>
        <item x="10703"/>
        <item x="10704"/>
        <item x="10705"/>
        <item x="10706"/>
        <item x="10710"/>
        <item x="10712"/>
        <item x="10713"/>
        <item x="10714"/>
        <item x="10715"/>
        <item x="0"/>
        <item x="10716"/>
        <item x="10717"/>
        <item x="10719"/>
        <item x="10720"/>
        <item x="10723"/>
        <item x="10724"/>
        <item x="1431"/>
        <item x="10728"/>
        <item x="1251"/>
        <item x="10729"/>
        <item x="10731"/>
        <item x="10730"/>
        <item x="10732"/>
        <item x="10733"/>
        <item x="10734"/>
        <item x="10735"/>
        <item x="10736"/>
        <item x="10737"/>
        <item x="10738"/>
        <item x="10739"/>
        <item x="10740"/>
        <item x="10741"/>
        <item x="10742"/>
        <item x="978"/>
        <item x="10744"/>
        <item x="10745"/>
        <item x="10746"/>
        <item x="10747"/>
        <item x="10748"/>
        <item x="616"/>
        <item x="10749"/>
        <item x="10750"/>
        <item x="10751"/>
        <item x="10752"/>
        <item x="10753"/>
        <item x="10754"/>
        <item x="10755"/>
        <item x="10756"/>
        <item x="10757"/>
        <item x="10758"/>
        <item x="10759"/>
        <item x="10760"/>
        <item x="10761"/>
        <item x="618"/>
        <item x="10762"/>
        <item x="10763"/>
        <item x="10764"/>
        <item x="10765"/>
        <item x="10766"/>
        <item x="10767"/>
        <item x="10768"/>
        <item x="10769"/>
        <item x="10770"/>
        <item x="10772"/>
        <item x="10773"/>
        <item x="10771"/>
        <item x="10774"/>
        <item x="10777"/>
        <item x="10778"/>
        <item x="10779"/>
        <item x="1519"/>
        <item x="10780"/>
        <item x="10781"/>
        <item x="10782"/>
        <item x="10783"/>
        <item x="10784"/>
        <item x="10785"/>
        <item x="10786"/>
        <item x="10787"/>
        <item x="10813"/>
        <item x="10791"/>
        <item x="10792"/>
        <item x="10793"/>
        <item x="10794"/>
        <item x="10795"/>
        <item x="10796"/>
        <item x="10797"/>
        <item x="1064"/>
        <item x="10798"/>
        <item x="10799"/>
        <item x="10801"/>
        <item x="10802"/>
        <item x="10803"/>
        <item x="10804"/>
        <item x="10805"/>
        <item x="10806"/>
        <item x="10807"/>
        <item x="10808"/>
        <item x="10809"/>
        <item x="10810"/>
        <item x="10811"/>
        <item x="10812"/>
        <item x="10814"/>
        <item x="10815"/>
        <item x="10816"/>
        <item x="10817"/>
        <item x="10818"/>
        <item x="10820"/>
        <item x="10821"/>
        <item x="1274"/>
        <item x="10822"/>
        <item x="10823"/>
        <item x="1053"/>
        <item x="621"/>
        <item x="10825"/>
        <item x="10826"/>
        <item x="10824"/>
        <item x="10828"/>
        <item x="10829"/>
        <item x="10830"/>
        <item x="10831"/>
        <item x="10832"/>
        <item x="10833"/>
        <item x="10834"/>
        <item x="623"/>
        <item x="10836"/>
        <item x="10837"/>
        <item x="10838"/>
        <item x="10839"/>
        <item x="10840"/>
        <item x="1420"/>
        <item x="10842"/>
        <item x="10843"/>
        <item x="10844"/>
        <item x="10845"/>
        <item x="10846"/>
        <item x="10848"/>
        <item x="10847"/>
        <item x="10849"/>
        <item x="10850"/>
        <item x="10851"/>
        <item x="624"/>
        <item x="10853"/>
        <item x="10854"/>
        <item x="846"/>
        <item x="10855"/>
        <item x="10856"/>
        <item x="10857"/>
        <item x="10858"/>
        <item x="10859"/>
        <item x="10860"/>
        <item x="10862"/>
        <item x="10863"/>
        <item x="10864"/>
        <item x="10865"/>
        <item x="10866"/>
        <item x="10867"/>
        <item x="10868"/>
        <item x="10869"/>
        <item x="10870"/>
        <item x="1"/>
        <item x="10871"/>
        <item x="10873"/>
        <item x="10874"/>
        <item x="10875"/>
        <item x="10876"/>
        <item x="10877"/>
        <item x="967"/>
        <item x="10878"/>
        <item x="10879"/>
        <item x="10880"/>
        <item x="10881"/>
        <item x="10882"/>
        <item x="10883"/>
        <item x="10884"/>
        <item x="625"/>
        <item x="10885"/>
        <item x="888"/>
        <item x="837"/>
        <item x="10886"/>
        <item x="10887"/>
        <item x="10888"/>
        <item x="10889"/>
        <item x="10890"/>
        <item x="10891"/>
        <item x="10892"/>
        <item x="10893"/>
        <item x="225"/>
        <item x="10894"/>
        <item x="10896"/>
        <item x="10897"/>
        <item x="10898"/>
        <item x="10899"/>
        <item x="10900"/>
        <item x="10901"/>
        <item x="10902"/>
        <item x="10904"/>
        <item x="10905"/>
        <item x="7923"/>
        <item x="10906"/>
        <item x="10907"/>
        <item x="10903"/>
        <item x="10908"/>
        <item x="626"/>
        <item x="627"/>
        <item x="10909"/>
        <item x="10910"/>
        <item x="10911"/>
        <item x="10912"/>
        <item x="10913"/>
        <item x="10914"/>
        <item x="10915"/>
        <item x="10916"/>
        <item x="10917"/>
        <item x="10918"/>
        <item x="628"/>
        <item x="2693"/>
        <item x="10919"/>
        <item x="10920"/>
        <item x="10921"/>
        <item x="10922"/>
        <item x="10923"/>
        <item x="10924"/>
        <item x="10925"/>
        <item x="10926"/>
        <item x="630"/>
        <item x="821"/>
        <item x="10927"/>
        <item x="10928"/>
        <item x="10929"/>
        <item x="10930"/>
        <item x="10931"/>
        <item x="10932"/>
        <item x="10933"/>
        <item x="10934"/>
        <item x="10935"/>
        <item x="10937"/>
        <item x="10938"/>
        <item x="10939"/>
        <item x="5750"/>
        <item x="10940"/>
        <item x="10941"/>
        <item x="110"/>
        <item x="632"/>
        <item x="10942"/>
        <item x="10944"/>
        <item x="10945"/>
        <item x="10947"/>
        <item x="9461"/>
        <item x="10948"/>
        <item x="10949"/>
        <item x="10950"/>
        <item x="10953"/>
        <item x="10954"/>
        <item x="10952"/>
        <item x="10955"/>
        <item x="10956"/>
        <item x="282"/>
        <item x="10957"/>
        <item x="10958"/>
        <item x="10959"/>
        <item x="10960"/>
        <item x="10961"/>
        <item x="10962"/>
        <item x="10963"/>
        <item x="10964"/>
        <item x="10965"/>
        <item x="10969"/>
        <item x="10970"/>
        <item x="10972"/>
        <item x="10973"/>
        <item x="10974"/>
        <item x="10975"/>
        <item x="10976"/>
        <item x="10977"/>
        <item x="10978"/>
        <item x="10979"/>
        <item x="10980"/>
        <item x="10981"/>
        <item x="10983"/>
        <item x="10984"/>
        <item x="10985"/>
        <item x="10986"/>
        <item x="633"/>
        <item x="10987"/>
        <item x="155"/>
        <item x="214"/>
        <item x="10990"/>
        <item x="10991"/>
        <item x="10992"/>
        <item x="10993"/>
        <item x="10994"/>
        <item x="10996"/>
        <item x="10997"/>
        <item x="10998"/>
        <item x="11000"/>
        <item x="11001"/>
        <item x="11003"/>
        <item x="11007"/>
        <item x="11009"/>
        <item x="11010"/>
        <item x="11011"/>
        <item x="1043"/>
        <item x="11015"/>
        <item x="11016"/>
        <item x="11017"/>
        <item x="11019"/>
        <item x="11020"/>
        <item x="270"/>
        <item x="11021"/>
        <item x="13182"/>
        <item x="11023"/>
        <item x="11026"/>
        <item x="11027"/>
        <item x="11029"/>
        <item x="638"/>
        <item x="11030"/>
        <item x="639"/>
        <item x="11031"/>
        <item x="640"/>
        <item x="11032"/>
        <item x="11033"/>
        <item x="641"/>
        <item x="11036"/>
        <item x="11037"/>
        <item x="11039"/>
        <item x="11040"/>
        <item x="11041"/>
        <item x="11042"/>
        <item x="11043"/>
        <item x="11044"/>
        <item x="11045"/>
        <item x="1109"/>
        <item x="11049"/>
        <item x="11047"/>
        <item x="11048"/>
        <item x="11050"/>
        <item x="11051"/>
        <item x="11052"/>
        <item x="11053"/>
        <item x="11054"/>
        <item x="11055"/>
        <item x="167"/>
        <item x="11057"/>
        <item x="11058"/>
        <item x="11059"/>
        <item x="11060"/>
        <item x="645"/>
        <item x="11062"/>
        <item x="11063"/>
        <item x="11064"/>
        <item x="11066"/>
        <item x="11067"/>
        <item x="11068"/>
        <item x="11069"/>
        <item x="11071"/>
        <item x="11070"/>
        <item x="11072"/>
        <item x="11073"/>
        <item x="11074"/>
        <item x="11075"/>
        <item x="11076"/>
        <item x="11077"/>
        <item x="11078"/>
        <item x="11079"/>
        <item x="11081"/>
        <item x="11082"/>
        <item x="11083"/>
        <item x="11084"/>
        <item x="11085"/>
        <item x="11086"/>
        <item x="190"/>
        <item x="11089"/>
        <item x="11090"/>
        <item x="11091"/>
        <item x="11092"/>
        <item x="11093"/>
        <item x="1615"/>
        <item x="11094"/>
        <item x="11095"/>
        <item x="11096"/>
        <item x="11097"/>
        <item x="11098"/>
        <item x="11100"/>
        <item x="11101"/>
        <item x="11103"/>
        <item x="11104"/>
        <item x="2209"/>
        <item x="11105"/>
        <item x="11106"/>
        <item x="1535"/>
        <item x="11107"/>
        <item x="11108"/>
        <item x="11112"/>
        <item x="11110"/>
        <item x="11111"/>
        <item x="11113"/>
        <item x="11114"/>
        <item x="11115"/>
        <item x="11116"/>
        <item x="11117"/>
        <item x="11118"/>
        <item x="11119"/>
        <item x="11120"/>
        <item x="11121"/>
        <item x="11123"/>
        <item x="11124"/>
        <item x="6926"/>
        <item x="11125"/>
        <item x="11126"/>
        <item x="159"/>
        <item x="11129"/>
        <item x="11130"/>
        <item x="11131"/>
        <item x="11132"/>
        <item x="11133"/>
        <item x="11134"/>
        <item x="11135"/>
        <item x="11136"/>
        <item x="646"/>
        <item x="11137"/>
        <item x="11454"/>
        <item x="11138"/>
        <item x="11186"/>
        <item x="202"/>
        <item x="11139"/>
        <item x="11140"/>
        <item x="11141"/>
        <item x="11142"/>
        <item x="11143"/>
        <item x="11144"/>
        <item x="11146"/>
        <item x="11147"/>
        <item x="11148"/>
        <item x="11149"/>
        <item x="11150"/>
        <item x="11145"/>
        <item x="11151"/>
        <item x="11152"/>
        <item x="11153"/>
        <item x="11154"/>
        <item x="11155"/>
        <item x="11157"/>
        <item x="11158"/>
        <item x="11159"/>
        <item x="11160"/>
        <item x="11161"/>
        <item x="11162"/>
        <item x="11163"/>
        <item x="14821"/>
        <item x="11166"/>
        <item x="11167"/>
        <item x="6287"/>
        <item x="11168"/>
        <item x="11169"/>
        <item x="11170"/>
        <item x="11171"/>
        <item x="11172"/>
        <item x="115"/>
        <item x="11173"/>
        <item x="11175"/>
        <item x="11176"/>
        <item x="11177"/>
        <item x="11178"/>
        <item x="11179"/>
        <item x="11180"/>
        <item x="11181"/>
        <item x="11182"/>
        <item x="11183"/>
        <item x="11184"/>
        <item x="11185"/>
        <item x="1453"/>
        <item x="11187"/>
        <item x="11188"/>
        <item x="11189"/>
        <item x="7956"/>
        <item x="11191"/>
        <item x="11190"/>
        <item x="11192"/>
        <item x="11193"/>
        <item x="11194"/>
        <item x="11195"/>
        <item x="11196"/>
        <item x="11197"/>
        <item x="11198"/>
        <item x="11199"/>
        <item x="11200"/>
        <item x="107"/>
        <item x="11201"/>
        <item x="11202"/>
        <item x="1034"/>
        <item x="859"/>
        <item x="11203"/>
        <item x="11205"/>
        <item x="11206"/>
        <item x="11207"/>
        <item x="11208"/>
        <item x="11209"/>
        <item x="11210"/>
        <item x="11211"/>
        <item x="11212"/>
        <item x="11213"/>
        <item x="11214"/>
        <item x="11215"/>
        <item x="11216"/>
        <item x="11217"/>
        <item x="648"/>
        <item x="11218"/>
        <item x="11219"/>
        <item x="11220"/>
        <item x="11221"/>
        <item x="11222"/>
        <item x="11223"/>
        <item x="11224"/>
        <item x="11225"/>
        <item x="11226"/>
        <item x="5983"/>
        <item x="11228"/>
        <item x="11229"/>
        <item x="11230"/>
        <item x="11231"/>
        <item x="11232"/>
        <item x="11233"/>
        <item x="11234"/>
        <item x="11235"/>
        <item x="11236"/>
        <item x="11237"/>
        <item x="11238"/>
        <item x="11239"/>
        <item x="11240"/>
        <item x="11241"/>
        <item x="11242"/>
        <item x="650"/>
        <item x="11244"/>
        <item x="11245"/>
        <item x="11246"/>
        <item x="11247"/>
        <item x="11028"/>
        <item x="11248"/>
        <item x="11253"/>
        <item x="11254"/>
        <item x="1554"/>
        <item x="11255"/>
        <item x="160"/>
        <item x="9412"/>
        <item x="11258"/>
        <item x="11260"/>
        <item x="11262"/>
        <item x="11263"/>
        <item x="11264"/>
        <item x="651"/>
        <item x="11265"/>
        <item x="11266"/>
        <item x="1419"/>
        <item x="11267"/>
        <item x="788"/>
        <item x="1353"/>
        <item x="652"/>
        <item x="11268"/>
        <item x="11269"/>
        <item x="11270"/>
        <item x="11272"/>
        <item x="11273"/>
        <item x="11274"/>
        <item x="11275"/>
        <item x="11276"/>
        <item x="6415"/>
        <item x="11277"/>
        <item x="11278"/>
        <item x="11279"/>
        <item x="11280"/>
        <item x="11281"/>
        <item x="11282"/>
        <item x="654"/>
        <item x="11283"/>
        <item x="11284"/>
        <item x="11257"/>
        <item x="11285"/>
        <item x="11286"/>
        <item x="11287"/>
        <item x="11288"/>
        <item x="11289"/>
        <item x="11290"/>
        <item x="11291"/>
        <item x="11292"/>
        <item x="11293"/>
        <item x="11295"/>
        <item x="11296"/>
        <item x="11297"/>
        <item x="11300"/>
        <item x="11301"/>
        <item x="11302"/>
        <item x="11303"/>
        <item x="11304"/>
        <item x="11305"/>
        <item x="11306"/>
        <item x="11307"/>
        <item x="11122"/>
        <item x="11308"/>
        <item x="11309"/>
        <item x="11310"/>
        <item x="11311"/>
        <item x="11312"/>
        <item x="11314"/>
        <item x="11316"/>
        <item x="1631"/>
        <item x="11317"/>
        <item x="11318"/>
        <item x="11319"/>
        <item x="11320"/>
        <item x="11321"/>
        <item x="11322"/>
        <item x="11323"/>
        <item x="11324"/>
        <item x="11325"/>
        <item x="11326"/>
        <item x="1362"/>
        <item x="11327"/>
        <item x="11328"/>
        <item x="11331"/>
        <item x="11332"/>
        <item x="11333"/>
        <item x="272"/>
        <item x="11334"/>
        <item x="11335"/>
        <item x="11336"/>
        <item x="1536"/>
        <item x="11338"/>
        <item x="11340"/>
        <item x="65"/>
        <item x="11341"/>
        <item x="1075"/>
        <item x="11342"/>
        <item x="11343"/>
        <item x="11345"/>
        <item x="11346"/>
        <item x="11348"/>
        <item x="11347"/>
        <item x="11349"/>
        <item x="11350"/>
        <item x="11351"/>
        <item x="11352"/>
        <item x="11353"/>
        <item x="11354"/>
        <item x="11355"/>
        <item x="11356"/>
        <item x="11357"/>
        <item x="1418"/>
        <item x="11358"/>
        <item x="11359"/>
        <item x="992"/>
        <item x="11360"/>
        <item x="11361"/>
        <item x="11362"/>
        <item x="11363"/>
        <item x="11364"/>
        <item x="11368"/>
        <item x="11369"/>
        <item x="11366"/>
        <item x="11373"/>
        <item x="11374"/>
        <item x="11375"/>
        <item x="11378"/>
        <item x="11377"/>
        <item x="11367"/>
        <item x="11380"/>
        <item x="11381"/>
        <item x="11382"/>
        <item x="11383"/>
        <item x="11384"/>
        <item x="656"/>
        <item x="1097"/>
        <item x="11385"/>
        <item x="11386"/>
        <item x="1617"/>
        <item x="11387"/>
        <item x="657"/>
        <item x="11390"/>
        <item x="11391"/>
        <item x="11392"/>
        <item x="11393"/>
        <item x="11395"/>
        <item x="11396"/>
        <item x="11397"/>
        <item x="11398"/>
        <item x="777"/>
        <item x="11399"/>
        <item x="11400"/>
        <item x="11401"/>
        <item x="11402"/>
        <item x="11403"/>
        <item x="11404"/>
        <item x="11405"/>
        <item x="11406"/>
        <item x="658"/>
        <item x="11407"/>
        <item x="984"/>
        <item x="11409"/>
        <item x="11410"/>
        <item x="11412"/>
        <item x="11413"/>
        <item x="11411"/>
        <item x="11414"/>
        <item x="11415"/>
        <item x="11416"/>
        <item x="11417"/>
        <item x="11418"/>
        <item x="11421"/>
        <item x="11420"/>
        <item x="11422"/>
        <item x="11419"/>
        <item x="11424"/>
        <item x="11425"/>
        <item x="11426"/>
        <item x="11423"/>
        <item x="11427"/>
        <item x="11429"/>
        <item x="11430"/>
        <item x="11431"/>
        <item x="11428"/>
        <item x="11432"/>
        <item x="11433"/>
        <item x="11434"/>
        <item x="11435"/>
        <item x="11436"/>
        <item x="11437"/>
        <item x="11439"/>
        <item x="11441"/>
        <item x="11442"/>
        <item x="11443"/>
        <item x="11444"/>
        <item x="11445"/>
        <item x="11446"/>
        <item x="11447"/>
        <item x="11448"/>
        <item x="11449"/>
        <item x="11450"/>
        <item x="11451"/>
        <item x="11452"/>
        <item x="11453"/>
        <item x="11455"/>
        <item x="11456"/>
        <item x="187"/>
        <item x="11457"/>
        <item x="11459"/>
        <item x="11460"/>
        <item x="11461"/>
        <item x="51"/>
        <item x="11462"/>
        <item x="11463"/>
        <item x="11464"/>
        <item x="659"/>
        <item x="11465"/>
        <item x="11466"/>
        <item x="11469"/>
        <item x="11471"/>
        <item x="11472"/>
        <item x="11473"/>
        <item x="11474"/>
        <item x="11477"/>
        <item x="11478"/>
        <item x="11479"/>
        <item x="11480"/>
        <item x="11481"/>
        <item x="11482"/>
        <item x="660"/>
        <item x="11483"/>
        <item x="11487"/>
        <item x="11488"/>
        <item x="11489"/>
        <item x="11490"/>
        <item x="11491"/>
        <item x="11492"/>
        <item x="95"/>
        <item x="11493"/>
        <item x="1167"/>
        <item x="11494"/>
        <item x="11495"/>
        <item x="11496"/>
        <item x="11497"/>
        <item x="11499"/>
        <item x="11501"/>
        <item x="11502"/>
        <item x="11503"/>
        <item x="661"/>
        <item x="11504"/>
        <item x="11505"/>
        <item x="11506"/>
        <item x="662"/>
        <item x="11507"/>
        <item x="11508"/>
        <item x="11509"/>
        <item x="11510"/>
        <item x="11511"/>
        <item x="11512"/>
        <item x="11513"/>
        <item x="11514"/>
        <item x="11516"/>
        <item x="11517"/>
        <item x="663"/>
        <item x="11518"/>
        <item x="11519"/>
        <item x="11520"/>
        <item x="11521"/>
        <item x="11522"/>
        <item x="11523"/>
        <item x="11515"/>
        <item x="11524"/>
        <item x="11525"/>
        <item x="11526"/>
        <item x="11527"/>
        <item x="11529"/>
        <item x="11531"/>
        <item x="11532"/>
        <item x="11533"/>
        <item x="664"/>
        <item x="11534"/>
        <item x="11536"/>
        <item x="11537"/>
        <item x="11538"/>
        <item x="11539"/>
        <item x="11540"/>
        <item x="11541"/>
        <item x="11542"/>
        <item x="11543"/>
        <item x="11544"/>
        <item x="11545"/>
        <item x="11546"/>
        <item x="11547"/>
        <item x="11548"/>
        <item x="11549"/>
        <item x="11550"/>
        <item x="11551"/>
        <item x="11552"/>
        <item x="11553"/>
        <item x="11554"/>
        <item x="11555"/>
        <item x="11556"/>
        <item x="11557"/>
        <item x="11565"/>
        <item x="11558"/>
        <item x="11559"/>
        <item x="11560"/>
        <item x="11561"/>
        <item x="11562"/>
        <item x="11563"/>
        <item x="11564"/>
        <item x="11566"/>
        <item x="11568"/>
        <item x="15793"/>
        <item x="665"/>
        <item x="11567"/>
        <item x="11569"/>
        <item x="11570"/>
        <item x="11571"/>
        <item x="11572"/>
        <item x="11573"/>
        <item x="11574"/>
        <item x="11575"/>
        <item x="11576"/>
        <item x="11577"/>
        <item x="11578"/>
        <item x="11579"/>
        <item x="11580"/>
        <item x="11581"/>
        <item x="11582"/>
        <item x="11583"/>
        <item x="11584"/>
        <item x="11585"/>
        <item x="11586"/>
        <item x="11587"/>
        <item x="11588"/>
        <item x="11590"/>
        <item x="11591"/>
        <item x="11592"/>
        <item x="11593"/>
        <item x="11594"/>
        <item x="11595"/>
        <item x="11596"/>
        <item x="11597"/>
        <item x="11598"/>
        <item x="1096"/>
        <item x="11599"/>
        <item x="11600"/>
        <item x="11601"/>
        <item x="11602"/>
        <item x="11603"/>
        <item x="11604"/>
        <item x="11605"/>
        <item x="11606"/>
        <item x="11607"/>
        <item x="11608"/>
        <item x="11609"/>
        <item x="11610"/>
        <item x="666"/>
        <item x="11611"/>
        <item x="946"/>
        <item x="11612"/>
        <item x="11613"/>
        <item x="11615"/>
        <item x="11616"/>
        <item x="11618"/>
        <item x="11619"/>
        <item x="11620"/>
        <item x="11621"/>
        <item x="11622"/>
        <item x="11625"/>
        <item x="11624"/>
        <item x="104"/>
        <item x="11623"/>
        <item x="11626"/>
        <item x="11627"/>
        <item x="1670"/>
        <item x="11629"/>
        <item x="11630"/>
        <item x="11631"/>
        <item x="11632"/>
        <item x="667"/>
        <item x="11633"/>
        <item x="11634"/>
        <item x="11635"/>
        <item x="11636"/>
        <item x="11637"/>
        <item x="11638"/>
        <item x="1168"/>
        <item x="11639"/>
        <item x="11641"/>
        <item x="28"/>
        <item x="11642"/>
        <item x="11643"/>
        <item x="11644"/>
        <item x="11645"/>
        <item x="844"/>
        <item x="11647"/>
        <item x="11648"/>
        <item x="11649"/>
        <item x="11646"/>
        <item x="11650"/>
        <item x="11651"/>
        <item x="11652"/>
        <item x="11654"/>
        <item x="11656"/>
        <item x="11657"/>
        <item x="11658"/>
        <item x="11659"/>
        <item x="11660"/>
        <item x="11661"/>
        <item x="11663"/>
        <item x="11662"/>
        <item x="12323"/>
        <item x="12906"/>
        <item x="11904"/>
        <item x="120"/>
        <item x="11665"/>
        <item x="668"/>
        <item x="11666"/>
        <item x="11667"/>
        <item x="669"/>
        <item x="11668"/>
        <item x="11669"/>
        <item x="1333"/>
        <item x="11670"/>
        <item x="11673"/>
        <item x="11674"/>
        <item x="11675"/>
        <item x="11676"/>
        <item x="11677"/>
        <item x="11678"/>
        <item x="11679"/>
        <item x="11680"/>
        <item x="670"/>
        <item x="12180"/>
        <item x="11684"/>
        <item x="11685"/>
        <item x="11683"/>
        <item x="40"/>
        <item x="11686"/>
        <item x="1522"/>
        <item x="11687"/>
        <item x="11688"/>
        <item x="11689"/>
        <item x="11690"/>
        <item x="11691"/>
        <item x="1651"/>
        <item x="11692"/>
        <item x="8506"/>
        <item x="11694"/>
        <item x="11695"/>
        <item x="11696"/>
        <item x="11697"/>
        <item x="11698"/>
        <item x="11699"/>
        <item x="11700"/>
        <item x="11701"/>
        <item x="11702"/>
        <item x="11703"/>
        <item x="11704"/>
        <item x="11705"/>
        <item x="11706"/>
        <item x="11707"/>
        <item x="671"/>
        <item x="11708"/>
        <item x="11709"/>
        <item x="12067"/>
        <item x="11710"/>
        <item x="11711"/>
        <item x="11712"/>
        <item x="11717"/>
        <item x="11718"/>
        <item x="11719"/>
        <item x="11720"/>
        <item x="11721"/>
        <item x="11722"/>
        <item x="11723"/>
        <item x="11724"/>
        <item x="11725"/>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903"/>
        <item x="11750"/>
        <item x="11752"/>
        <item x="11753"/>
        <item x="11754"/>
        <item x="11755"/>
        <item x="11756"/>
        <item x="11757"/>
        <item x="11758"/>
        <item x="11760"/>
        <item x="1179"/>
        <item x="11761"/>
        <item x="11762"/>
        <item x="11763"/>
        <item x="11764"/>
        <item x="11759"/>
        <item x="11765"/>
        <item x="11766"/>
        <item x="11767"/>
        <item x="11768"/>
        <item x="11772"/>
        <item x="11769"/>
        <item x="11770"/>
        <item x="11773"/>
        <item x="11771"/>
        <item x="11774"/>
        <item x="11775"/>
        <item x="11776"/>
        <item x="11777"/>
        <item x="11778"/>
        <item x="11779"/>
        <item x="11780"/>
        <item x="672"/>
        <item x="192"/>
        <item x="11784"/>
        <item x="673"/>
        <item x="11785"/>
        <item x="917"/>
        <item x="11786"/>
        <item x="674"/>
        <item x="11787"/>
        <item x="11788"/>
        <item x="11789"/>
        <item x="11790"/>
        <item x="11791"/>
        <item x="11792"/>
        <item x="11793"/>
        <item x="11794"/>
        <item x="11795"/>
        <item x="11796"/>
        <item x="11797"/>
        <item x="11798"/>
        <item x="11799"/>
        <item x="11800"/>
        <item x="880"/>
        <item x="11801"/>
        <item x="11802"/>
        <item x="11803"/>
        <item x="11804"/>
        <item x="11805"/>
        <item x="11806"/>
        <item x="11807"/>
        <item x="11808"/>
        <item x="11809"/>
        <item x="1248"/>
        <item x="11810"/>
        <item x="11812"/>
        <item x="11813"/>
        <item x="11811"/>
        <item x="11814"/>
        <item x="11815"/>
        <item x="11816"/>
        <item x="11818"/>
        <item x="11820"/>
        <item x="11819"/>
        <item x="11822"/>
        <item x="11823"/>
        <item x="1035"/>
        <item x="11825"/>
        <item x="11826"/>
        <item x="11824"/>
        <item x="11827"/>
        <item x="994"/>
        <item x="11828"/>
        <item x="1166"/>
        <item x="675"/>
        <item x="11829"/>
        <item x="11830"/>
        <item x="11833"/>
        <item x="11834"/>
        <item x="11836"/>
        <item x="11837"/>
        <item x="11839"/>
        <item x="11840"/>
        <item x="11841"/>
        <item x="215"/>
        <item x="11842"/>
        <item x="11843"/>
        <item x="11844"/>
        <item x="11845"/>
        <item x="11846"/>
        <item x="677"/>
        <item x="11847"/>
        <item x="11848"/>
        <item x="11849"/>
        <item x="11850"/>
        <item x="11851"/>
        <item x="11853"/>
        <item x="11856"/>
        <item x="11861"/>
        <item x="9509"/>
        <item x="11862"/>
        <item x="11863"/>
        <item x="11864"/>
        <item x="11865"/>
        <item x="11866"/>
        <item x="11867"/>
        <item x="1391"/>
        <item x="11868"/>
        <item x="11869"/>
        <item x="11870"/>
        <item x="11871"/>
        <item x="11872"/>
        <item x="11873"/>
        <item x="11874"/>
        <item x="11875"/>
        <item x="11876"/>
        <item x="11877"/>
        <item x="11878"/>
        <item x="11879"/>
        <item x="11880"/>
        <item x="11882"/>
        <item x="8070"/>
        <item x="11883"/>
        <item x="1032"/>
        <item x="11884"/>
        <item x="11885"/>
        <item x="11886"/>
        <item x="11887"/>
        <item x="11888"/>
        <item x="11889"/>
        <item x="11890"/>
        <item x="11891"/>
        <item x="11892"/>
        <item x="11893"/>
        <item x="1080"/>
        <item x="11896"/>
        <item x="679"/>
        <item x="11898"/>
        <item x="11900"/>
        <item x="11901"/>
        <item x="11902"/>
        <item x="11903"/>
        <item x="11905"/>
        <item x="11906"/>
        <item x="11907"/>
        <item x="11908"/>
        <item x="11909"/>
        <item x="11910"/>
        <item x="11911"/>
        <item x="11912"/>
        <item x="11914"/>
        <item x="11916"/>
        <item x="11917"/>
        <item x="11918"/>
        <item x="11919"/>
        <item x="11920"/>
        <item x="11922"/>
        <item x="11924"/>
        <item x="11925"/>
        <item x="11923"/>
        <item x="11926"/>
        <item x="11927"/>
        <item x="11928"/>
        <item x="11929"/>
        <item x="11930"/>
        <item x="11931"/>
        <item x="11932"/>
        <item x="11933"/>
        <item x="11936"/>
        <item x="11939"/>
        <item x="11942"/>
        <item x="11943"/>
        <item x="11944"/>
        <item x="11945"/>
        <item x="11946"/>
        <item x="11947"/>
        <item x="11948"/>
        <item x="11949"/>
        <item x="11950"/>
        <item x="11951"/>
        <item x="11952"/>
        <item x="11954"/>
        <item x="11955"/>
        <item x="11957"/>
        <item x="11961"/>
        <item x="11962"/>
        <item x="11953"/>
        <item x="11956"/>
        <item x="11958"/>
        <item x="11960"/>
        <item x="11963"/>
        <item x="11964"/>
        <item x="11965"/>
        <item x="11966"/>
        <item x="11968"/>
        <item x="11967"/>
        <item x="11969"/>
        <item x="11970"/>
        <item x="11971"/>
        <item x="11972"/>
        <item x="11973"/>
        <item x="11974"/>
        <item x="11975"/>
        <item x="11976"/>
        <item x="680"/>
        <item x="11978"/>
        <item x="11979"/>
        <item x="11977"/>
        <item x="11980"/>
        <item x="11981"/>
        <item x="977"/>
        <item x="11983"/>
        <item x="11984"/>
        <item x="11982"/>
        <item x="11985"/>
        <item x="681"/>
        <item x="11986"/>
        <item x="11987"/>
        <item x="11989"/>
        <item x="683"/>
        <item x="11990"/>
        <item x="11991"/>
        <item x="11992"/>
        <item x="11993"/>
        <item x="11994"/>
        <item x="684"/>
        <item x="1065"/>
        <item x="950"/>
        <item x="11996"/>
        <item x="11997"/>
        <item x="11999"/>
        <item x="12000"/>
        <item x="12001"/>
        <item x="12002"/>
        <item x="12003"/>
        <item x="12004"/>
        <item x="12005"/>
        <item x="12006"/>
        <item x="12007"/>
        <item x="1699"/>
        <item x="12008"/>
        <item x="12009"/>
        <item x="12010"/>
        <item x="12011"/>
        <item x="12012"/>
        <item x="12013"/>
        <item x="12014"/>
        <item x="12015"/>
        <item x="12016"/>
        <item x="12017"/>
        <item x="12018"/>
        <item x="12019"/>
        <item x="12020"/>
        <item x="12021"/>
        <item x="830"/>
        <item x="12022"/>
        <item x="12023"/>
        <item x="12024"/>
        <item x="12026"/>
        <item x="962"/>
        <item x="12027"/>
        <item x="12028"/>
        <item x="12029"/>
        <item x="12030"/>
        <item x="12031"/>
        <item x="12032"/>
        <item x="12033"/>
        <item x="12034"/>
        <item x="1483"/>
        <item x="12036"/>
        <item x="12037"/>
        <item x="12038"/>
        <item x="12040"/>
        <item x="12041"/>
        <item x="12044"/>
        <item x="12043"/>
        <item x="12042"/>
        <item x="12039"/>
        <item x="927"/>
        <item x="12046"/>
        <item x="12047"/>
        <item x="12048"/>
        <item x="12049"/>
        <item x="12050"/>
        <item x="12051"/>
        <item x="12052"/>
        <item x="12053"/>
        <item x="12054"/>
        <item x="12055"/>
        <item x="12056"/>
        <item x="12057"/>
        <item x="12058"/>
        <item x="12059"/>
        <item x="12060"/>
        <item x="12061"/>
        <item x="12062"/>
        <item x="12063"/>
        <item x="1260"/>
        <item x="12066"/>
        <item x="12068"/>
        <item x="12070"/>
        <item x="12071"/>
        <item x="12072"/>
        <item x="12073"/>
        <item x="732"/>
        <item x="12074"/>
        <item x="12075"/>
        <item x="12077"/>
        <item x="12078"/>
        <item x="12079"/>
        <item x="12080"/>
        <item x="12082"/>
        <item x="12083"/>
        <item x="12084"/>
        <item x="12085"/>
        <item x="12086"/>
        <item x="12087"/>
        <item x="12090"/>
        <item x="12091"/>
        <item x="12092"/>
        <item x="686"/>
        <item x="12094"/>
        <item x="12093"/>
        <item x="12095"/>
        <item x="12096"/>
        <item x="12097"/>
        <item x="12098"/>
        <item x="12099"/>
        <item x="12100"/>
        <item x="12101"/>
        <item x="12102"/>
        <item x="12103"/>
        <item x="688"/>
        <item x="12104"/>
        <item x="12105"/>
        <item x="12106"/>
        <item x="12107"/>
        <item x="12108"/>
        <item x="1252"/>
        <item x="12109"/>
        <item x="12110"/>
        <item x="12112"/>
        <item x="12111"/>
        <item x="12113"/>
        <item x="243"/>
        <item x="12114"/>
        <item x="12115"/>
        <item x="12116"/>
        <item x="12117"/>
        <item x="154"/>
        <item x="1550"/>
        <item x="216"/>
        <item x="12118"/>
        <item x="12119"/>
        <item x="12120"/>
        <item x="12121"/>
        <item x="12122"/>
        <item x="12123"/>
        <item x="12124"/>
        <item x="12125"/>
        <item x="12126"/>
        <item x="12127"/>
        <item x="12128"/>
        <item x="1237"/>
        <item x="12129"/>
        <item x="12130"/>
        <item x="12131"/>
        <item x="12132"/>
        <item x="12134"/>
        <item x="12135"/>
        <item x="12136"/>
        <item x="12138"/>
        <item x="12139"/>
        <item x="12140"/>
        <item x="12141"/>
        <item x="12142"/>
        <item x="12143"/>
        <item x="689"/>
        <item x="12144"/>
        <item x="12145"/>
        <item x="12146"/>
        <item x="12147"/>
        <item x="1435"/>
        <item x="12148"/>
        <item x="12150"/>
        <item x="12151"/>
        <item x="691"/>
        <item x="12152"/>
        <item x="692"/>
        <item x="12154"/>
        <item x="12155"/>
        <item x="12156"/>
        <item x="12157"/>
        <item x="12158"/>
        <item x="12159"/>
        <item x="12160"/>
        <item x="12164"/>
        <item x="12166"/>
        <item x="12167"/>
        <item x="181"/>
        <item x="12168"/>
        <item x="12169"/>
        <item x="693"/>
        <item x="12170"/>
        <item x="12171"/>
        <item x="12172"/>
        <item x="12173"/>
        <item x="12174"/>
        <item x="12175"/>
        <item x="12177"/>
        <item x="864"/>
        <item x="12179"/>
        <item x="12178"/>
        <item x="12181"/>
        <item x="12182"/>
        <item x="12183"/>
        <item x="8568"/>
        <item x="12184"/>
        <item x="12185"/>
        <item x="12186"/>
        <item x="12187"/>
        <item x="12190"/>
        <item x="12191"/>
        <item x="12192"/>
        <item x="12193"/>
        <item x="12194"/>
        <item x="12195"/>
        <item x="12196"/>
        <item x="11998"/>
        <item x="12200"/>
        <item x="12201"/>
        <item x="12202"/>
        <item x="12203"/>
        <item x="12204"/>
        <item x="12205"/>
        <item x="119"/>
        <item x="12206"/>
        <item x="236"/>
        <item x="694"/>
        <item x="12207"/>
        <item x="12208"/>
        <item x="12209"/>
        <item x="12210"/>
        <item x="12211"/>
        <item x="12214"/>
        <item x="12215"/>
        <item x="1338"/>
        <item x="12216"/>
        <item x="12217"/>
        <item x="12218"/>
        <item x="12219"/>
        <item x="12220"/>
        <item x="12221"/>
        <item x="12222"/>
        <item x="12223"/>
        <item x="12224"/>
        <item x="12226"/>
        <item x="12227"/>
        <item x="12228"/>
        <item x="12229"/>
        <item x="12230"/>
        <item x="12233"/>
        <item x="12232"/>
        <item x="12234"/>
        <item x="12235"/>
        <item x="12236"/>
        <item x="12237"/>
        <item x="12238"/>
        <item x="12239"/>
        <item x="12240"/>
        <item x="12241"/>
        <item x="695"/>
        <item x="1395"/>
        <item x="12242"/>
        <item x="12243"/>
        <item x="12244"/>
        <item x="12245"/>
        <item x="12246"/>
        <item x="12247"/>
        <item x="12248"/>
        <item x="12250"/>
        <item x="12251"/>
        <item x="12252"/>
        <item x="12253"/>
        <item x="12254"/>
        <item x="12255"/>
        <item x="12256"/>
        <item x="12257"/>
        <item x="12258"/>
        <item x="79"/>
        <item x="12259"/>
        <item x="12260"/>
        <item x="1174"/>
        <item x="12261"/>
        <item x="12262"/>
        <item x="12264"/>
        <item x="12265"/>
        <item x="12267"/>
        <item x="12268"/>
        <item x="12269"/>
        <item x="12270"/>
        <item x="12272"/>
        <item x="12273"/>
        <item x="12274"/>
        <item x="12275"/>
        <item x="12276"/>
        <item x="12277"/>
        <item x="12278"/>
        <item x="12271"/>
        <item x="12279"/>
        <item x="1499"/>
        <item x="12280"/>
        <item x="12281"/>
        <item x="12282"/>
        <item x="38"/>
        <item x="12283"/>
        <item x="12284"/>
        <item x="12285"/>
        <item x="12286"/>
        <item x="966"/>
        <item x="12287"/>
        <item x="12288"/>
        <item x="12289"/>
        <item x="12290"/>
        <item x="12291"/>
        <item x="12292"/>
        <item x="12293"/>
        <item x="12294"/>
        <item x="12295"/>
        <item x="12297"/>
        <item x="12299"/>
        <item x="12300"/>
        <item x="12301"/>
        <item x="12302"/>
        <item x="882"/>
        <item x="12303"/>
        <item x="12304"/>
        <item x="75"/>
        <item x="12305"/>
        <item x="12306"/>
        <item x="12307"/>
        <item x="12308"/>
        <item x="12310"/>
        <item x="921"/>
        <item x="12309"/>
        <item x="12311"/>
        <item x="12312"/>
        <item x="12313"/>
        <item x="12315"/>
        <item x="12316"/>
        <item x="12318"/>
        <item x="12319"/>
        <item x="12320"/>
        <item x="12321"/>
        <item x="12322"/>
        <item x="12324"/>
        <item x="12325"/>
        <item x="12326"/>
        <item x="12327"/>
        <item x="12329"/>
        <item x="12330"/>
        <item x="12331"/>
        <item x="12332"/>
        <item x="1099"/>
        <item x="12333"/>
        <item x="12334"/>
        <item x="12337"/>
        <item x="12338"/>
        <item x="12339"/>
        <item x="12340"/>
        <item x="12341"/>
        <item x="12343"/>
        <item x="12342"/>
        <item x="12345"/>
        <item x="12346"/>
        <item x="12347"/>
        <item x="12348"/>
        <item x="12349"/>
        <item x="12351"/>
        <item x="12350"/>
        <item x="12352"/>
        <item x="12353"/>
        <item x="12354"/>
        <item x="12355"/>
        <item x="12356"/>
        <item x="12357"/>
        <item x="12358"/>
        <item x="12359"/>
        <item x="12360"/>
        <item x="12361"/>
        <item x="1219"/>
        <item x="12362"/>
        <item x="12363"/>
        <item x="12364"/>
        <item x="12365"/>
        <item x="12366"/>
        <item x="12367"/>
        <item x="12368"/>
        <item x="12369"/>
        <item x="12370"/>
        <item x="12371"/>
        <item x="12372"/>
        <item x="696"/>
        <item x="12373"/>
        <item x="12374"/>
        <item x="12375"/>
        <item x="12376"/>
        <item x="12377"/>
        <item x="12378"/>
        <item x="12379"/>
        <item x="12380"/>
        <item x="12381"/>
        <item x="12382"/>
        <item x="12385"/>
        <item x="12386"/>
        <item x="12387"/>
        <item x="12388"/>
        <item x="12389"/>
        <item x="12390"/>
        <item x="12383"/>
        <item x="12391"/>
        <item x="12392"/>
        <item x="12393"/>
        <item x="12394"/>
        <item x="12395"/>
        <item x="12396"/>
        <item x="12397"/>
        <item x="12399"/>
        <item x="12401"/>
        <item x="12402"/>
        <item x="12403"/>
        <item x="12405"/>
        <item x="12406"/>
        <item x="12407"/>
        <item x="12408"/>
        <item x="12409"/>
        <item x="12410"/>
        <item x="12384"/>
        <item x="12412"/>
        <item x="12413"/>
        <item x="12414"/>
        <item x="697"/>
        <item x="12417"/>
        <item x="12418"/>
        <item x="12419"/>
        <item x="12421"/>
        <item x="12420"/>
        <item x="812"/>
        <item x="12422"/>
        <item x="8255"/>
        <item x="12423"/>
        <item x="177"/>
        <item x="12424"/>
        <item x="12425"/>
        <item x="12426"/>
        <item x="12427"/>
        <item x="12428"/>
        <item x="12429"/>
        <item x="12430"/>
        <item x="12431"/>
        <item x="12433"/>
        <item x="12434"/>
        <item x="12435"/>
        <item x="12437"/>
        <item x="12438"/>
        <item x="12439"/>
        <item x="15154"/>
        <item x="15148"/>
        <item x="15152"/>
        <item x="12440"/>
        <item x="12441"/>
        <item x="12442"/>
        <item x="12443"/>
        <item x="12444"/>
        <item x="12445"/>
        <item x="12446"/>
        <item x="12448"/>
        <item x="12449"/>
        <item x="12450"/>
        <item x="12451"/>
        <item x="12452"/>
        <item x="12453"/>
        <item x="1527"/>
        <item x="12454"/>
        <item x="12455"/>
        <item x="12456"/>
        <item x="12457"/>
        <item x="12458"/>
        <item x="12459"/>
        <item x="12460"/>
        <item x="12461"/>
        <item x="12462"/>
        <item x="12463"/>
        <item x="12464"/>
        <item x="12466"/>
        <item x="12467"/>
        <item x="12468"/>
        <item x="698"/>
        <item x="12469"/>
        <item x="699"/>
        <item x="12470"/>
        <item x="12471"/>
        <item x="12472"/>
        <item x="12473"/>
        <item x="12474"/>
        <item x="12475"/>
        <item x="12477"/>
        <item x="12478"/>
        <item x="12479"/>
        <item x="12480"/>
        <item x="12481"/>
        <item x="12482"/>
        <item x="12483"/>
        <item x="12484"/>
        <item x="12485"/>
        <item x="12486"/>
        <item x="12487"/>
        <item x="12489"/>
        <item x="12490"/>
        <item x="12491"/>
        <item x="12488"/>
        <item x="12492"/>
        <item x="12493"/>
        <item x="1284"/>
        <item x="12495"/>
        <item x="12496"/>
        <item x="12497"/>
        <item x="12498"/>
        <item x="12502"/>
        <item x="12503"/>
        <item x="12504"/>
        <item x="12505"/>
        <item x="12499"/>
        <item x="12500"/>
        <item x="12501"/>
        <item x="12506"/>
        <item x="12507"/>
        <item x="12509"/>
        <item x="12510"/>
        <item x="1326"/>
        <item x="12511"/>
        <item x="12512"/>
        <item x="12513"/>
        <item x="12514"/>
        <item x="12515"/>
        <item x="88"/>
        <item x="12518"/>
        <item x="12519"/>
        <item x="700"/>
        <item x="12521"/>
        <item x="1606"/>
        <item x="200"/>
        <item x="12522"/>
        <item x="1622"/>
        <item x="12523"/>
        <item x="12524"/>
        <item x="12525"/>
        <item x="12527"/>
        <item x="12528"/>
        <item x="12529"/>
        <item x="12530"/>
        <item x="701"/>
        <item x="12531"/>
        <item x="12532"/>
        <item x="12533"/>
        <item x="12534"/>
        <item x="12535"/>
        <item x="12536"/>
        <item x="12537"/>
        <item x="12538"/>
        <item x="12539"/>
        <item x="12540"/>
        <item x="12541"/>
        <item x="12542"/>
        <item x="12543"/>
        <item x="12544"/>
        <item x="12545"/>
        <item x="12546"/>
        <item x="12549"/>
        <item x="12550"/>
        <item x="12557"/>
        <item x="12552"/>
        <item x="12553"/>
        <item x="12554"/>
        <item x="12555"/>
        <item x="12556"/>
        <item x="12558"/>
        <item x="12559"/>
        <item x="12560"/>
        <item x="705"/>
        <item x="704"/>
        <item x="12561"/>
        <item x="706"/>
        <item x="12562"/>
        <item x="12563"/>
        <item x="890"/>
        <item x="12564"/>
        <item x="12565"/>
        <item x="12566"/>
        <item x="12567"/>
        <item x="12568"/>
        <item x="2609"/>
        <item x="12569"/>
        <item x="12570"/>
        <item x="1401"/>
        <item x="12571"/>
        <item x="12572"/>
        <item x="12573"/>
        <item x="12574"/>
        <item x="12576"/>
        <item x="12577"/>
        <item x="12578"/>
        <item x="12587"/>
        <item x="12579"/>
        <item x="12581"/>
        <item x="12582"/>
        <item x="12583"/>
        <item x="12585"/>
        <item x="12586"/>
        <item x="12589"/>
        <item x="12590"/>
        <item x="12580"/>
        <item x="12584"/>
        <item x="12588"/>
        <item x="12592"/>
        <item x="12593"/>
        <item x="12594"/>
        <item x="12591"/>
        <item x="5473"/>
        <item x="12595"/>
        <item x="12596"/>
        <item x="4288"/>
        <item x="12597"/>
        <item x="12598"/>
        <item x="12599"/>
        <item x="12600"/>
        <item x="12601"/>
        <item x="12602"/>
        <item x="12603"/>
        <item x="12604"/>
        <item x="12605"/>
        <item x="12606"/>
        <item x="12607"/>
        <item x="12608"/>
        <item x="12610"/>
        <item x="12611"/>
        <item x="12612"/>
        <item x="12613"/>
        <item x="12614"/>
        <item x="12615"/>
        <item x="12616"/>
        <item x="12617"/>
        <item x="12618"/>
        <item x="12619"/>
        <item x="782"/>
        <item x="12620"/>
        <item x="1501"/>
        <item x="12621"/>
        <item x="12622"/>
        <item x="12623"/>
        <item x="1686"/>
        <item x="12625"/>
        <item x="12627"/>
        <item x="12628"/>
        <item x="12629"/>
        <item x="12630"/>
        <item x="56"/>
        <item x="12631"/>
        <item x="12632"/>
        <item x="12633"/>
        <item x="12634"/>
        <item x="12635"/>
        <item x="12636"/>
        <item x="12637"/>
        <item x="12638"/>
        <item x="12639"/>
        <item x="12640"/>
        <item x="1348"/>
        <item x="12641"/>
        <item x="12642"/>
        <item x="12643"/>
        <item x="1061"/>
        <item x="12644"/>
        <item x="12646"/>
        <item x="12647"/>
        <item x="12648"/>
        <item x="12649"/>
        <item x="12650"/>
        <item x="12651"/>
        <item x="1506"/>
        <item x="12653"/>
        <item x="12654"/>
        <item x="12655"/>
        <item x="12656"/>
        <item x="12657"/>
        <item x="12659"/>
        <item x="5521"/>
        <item x="12658"/>
        <item x="12660"/>
        <item x="12663"/>
        <item x="4000"/>
        <item x="12664"/>
        <item x="12662"/>
        <item x="12665"/>
        <item x="12249"/>
        <item x="12666"/>
        <item x="14657"/>
        <item x="12667"/>
        <item x="12668"/>
        <item x="12670"/>
        <item x="12671"/>
        <item x="12672"/>
        <item x="12673"/>
        <item x="12674"/>
        <item x="12675"/>
        <item x="12676"/>
        <item x="12677"/>
        <item x="12678"/>
        <item x="12679"/>
        <item x="12680"/>
        <item x="12681"/>
        <item x="12682"/>
        <item x="12683"/>
        <item x="12684"/>
        <item x="12685"/>
        <item x="12686"/>
        <item x="12687"/>
        <item x="12688"/>
        <item x="12690"/>
        <item x="12691"/>
        <item x="12692"/>
        <item x="12693"/>
        <item x="12694"/>
        <item x="12695"/>
        <item x="279"/>
        <item x="12696"/>
        <item x="12697"/>
        <item x="12698"/>
        <item x="12699"/>
        <item x="12701"/>
        <item x="1641"/>
        <item x="12702"/>
        <item x="5442"/>
        <item x="12703"/>
        <item x="283"/>
        <item x="12706"/>
        <item x="12708"/>
        <item x="12707"/>
        <item x="12705"/>
        <item x="12709"/>
        <item x="12710"/>
        <item x="12711"/>
        <item x="12787"/>
        <item x="12712"/>
        <item x="12713"/>
        <item x="12714"/>
        <item x="12717"/>
        <item x="1404"/>
        <item x="12723"/>
        <item x="12718"/>
        <item x="12720"/>
        <item x="12721"/>
        <item x="12722"/>
        <item x="86"/>
        <item x="12724"/>
        <item x="12725"/>
        <item x="12726"/>
        <item x="12728"/>
        <item x="12729"/>
        <item x="12730"/>
        <item x="12731"/>
        <item x="1475"/>
        <item x="12732"/>
        <item x="12733"/>
        <item x="12734"/>
        <item x="12736"/>
        <item x="12737"/>
        <item x="12738"/>
        <item x="12740"/>
        <item x="12742"/>
        <item x="12743"/>
        <item x="12744"/>
        <item x="12745"/>
        <item x="12746"/>
        <item x="12748"/>
        <item x="12750"/>
        <item x="12751"/>
        <item x="12752"/>
        <item x="7908"/>
        <item x="12753"/>
        <item x="62"/>
        <item x="949"/>
        <item x="12755"/>
        <item x="12756"/>
        <item x="12757"/>
        <item x="12758"/>
        <item x="12759"/>
        <item x="12760"/>
        <item x="12761"/>
        <item x="901"/>
        <item x="12762"/>
        <item x="12763"/>
        <item x="2308"/>
        <item x="12764"/>
        <item x="12765"/>
        <item x="12766"/>
        <item x="12767"/>
        <item x="12768"/>
        <item x="12769"/>
        <item x="12770"/>
        <item x="12771"/>
        <item x="12772"/>
        <item x="12773"/>
        <item x="12774"/>
        <item x="12775"/>
        <item x="12776"/>
        <item x="12777"/>
        <item x="12778"/>
        <item x="12779"/>
        <item x="12780"/>
        <item x="12781"/>
        <item x="12782"/>
        <item x="12783"/>
        <item x="1414"/>
        <item x="12788"/>
        <item x="12789"/>
        <item x="12790"/>
        <item x="12791"/>
        <item x="12792"/>
        <item x="12793"/>
        <item x="12794"/>
        <item x="12796"/>
        <item x="12797"/>
        <item x="12799"/>
        <item x="12800"/>
        <item x="252"/>
        <item x="12801"/>
        <item x="988"/>
        <item x="12802"/>
        <item x="12803"/>
        <item x="713"/>
        <item x="12804"/>
        <item x="12805"/>
        <item x="12806"/>
        <item x="158"/>
        <item x="12807"/>
        <item x="922"/>
        <item x="12808"/>
        <item x="1600"/>
        <item x="1292"/>
        <item x="12809"/>
        <item x="12810"/>
        <item x="12811"/>
        <item x="12812"/>
        <item x="12813"/>
        <item x="12814"/>
        <item x="12815"/>
        <item x="12818"/>
        <item x="12819"/>
        <item x="12820"/>
        <item x="12822"/>
        <item x="12823"/>
        <item x="12824"/>
        <item x="12825"/>
        <item x="12826"/>
        <item x="12827"/>
        <item x="12829"/>
        <item x="714"/>
        <item x="12830"/>
        <item x="1382"/>
        <item x="12817"/>
        <item x="9620"/>
        <item x="12832"/>
        <item x="12833"/>
        <item x="12834"/>
        <item x="12835"/>
        <item x="12836"/>
        <item x="12837"/>
        <item x="12838"/>
        <item x="12839"/>
        <item x="12840"/>
        <item x="12841"/>
        <item x="12842"/>
        <item x="12843"/>
        <item x="12844"/>
        <item x="12845"/>
        <item x="1169"/>
        <item x="12846"/>
        <item x="12847"/>
        <item x="12848"/>
        <item x="12850"/>
        <item x="12851"/>
        <item x="12853"/>
        <item x="12854"/>
        <item x="12855"/>
        <item x="12856"/>
        <item x="12857"/>
        <item x="12858"/>
        <item x="12859"/>
        <item x="12852"/>
        <item x="12860"/>
        <item x="12861"/>
        <item x="12862"/>
        <item x="12863"/>
        <item x="12864"/>
        <item x="12865"/>
        <item x="1402"/>
        <item x="12872"/>
        <item x="12867"/>
        <item x="12868"/>
        <item x="12869"/>
        <item x="12871"/>
        <item x="12873"/>
        <item x="12874"/>
        <item x="12866"/>
        <item x="12875"/>
        <item x="1108"/>
        <item x="1149"/>
        <item x="12876"/>
        <item x="12877"/>
        <item x="12878"/>
        <item x="12879"/>
        <item x="12880"/>
        <item x="12881"/>
        <item x="12882"/>
        <item x="12883"/>
        <item x="12884"/>
        <item x="12885"/>
        <item x="174"/>
        <item x="12886"/>
        <item x="12887"/>
        <item x="12888"/>
        <item x="12889"/>
        <item x="12890"/>
        <item x="12891"/>
        <item x="12892"/>
        <item x="12894"/>
        <item x="12895"/>
        <item x="12896"/>
        <item x="12897"/>
        <item x="12898"/>
        <item x="717"/>
        <item x="12899"/>
        <item x="12900"/>
        <item x="718"/>
        <item x="12901"/>
        <item x="719"/>
        <item x="12902"/>
        <item x="12903"/>
        <item x="12907"/>
        <item x="12908"/>
        <item x="720"/>
        <item x="12909"/>
        <item x="12911"/>
        <item x="12912"/>
        <item x="1215"/>
        <item x="12913"/>
        <item x="12914"/>
        <item x="12916"/>
        <item x="12918"/>
        <item x="12919"/>
        <item x="12915"/>
        <item x="1266"/>
        <item x="12920"/>
        <item x="12921"/>
        <item x="12922"/>
        <item x="12923"/>
        <item x="12925"/>
        <item x="12926"/>
        <item x="12927"/>
        <item x="12928"/>
        <item x="12929"/>
        <item x="12930"/>
        <item x="721"/>
        <item x="12931"/>
        <item x="12932"/>
        <item x="12933"/>
        <item x="12934"/>
        <item x="12935"/>
        <item x="12936"/>
        <item x="722"/>
        <item x="816"/>
        <item x="12937"/>
        <item x="12938"/>
        <item x="12939"/>
        <item x="12940"/>
        <item x="12942"/>
        <item x="12943"/>
        <item x="12944"/>
        <item x="12945"/>
        <item x="12946"/>
        <item x="12947"/>
        <item x="12948"/>
        <item x="12950"/>
        <item x="12951"/>
        <item x="12952"/>
        <item x="12949"/>
        <item x="12953"/>
        <item x="12954"/>
        <item x="12955"/>
        <item x="12956"/>
        <item x="12957"/>
        <item x="12958"/>
        <item x="14824"/>
        <item x="14724"/>
        <item x="12959"/>
        <item x="12960"/>
        <item x="850"/>
        <item x="12961"/>
        <item x="12962"/>
        <item x="12963"/>
        <item x="12964"/>
        <item x="12965"/>
        <item x="12966"/>
        <item x="1457"/>
        <item x="12968"/>
        <item x="12969"/>
        <item x="12970"/>
        <item x="12971"/>
        <item x="12972"/>
        <item x="12973"/>
        <item x="12974"/>
        <item x="12975"/>
        <item x="12976"/>
        <item x="12977"/>
        <item x="12978"/>
        <item x="12979"/>
        <item x="12980"/>
        <item x="12981"/>
        <item x="12982"/>
        <item x="12983"/>
        <item x="12984"/>
        <item x="12985"/>
        <item x="12987"/>
        <item x="12990"/>
        <item x="12991"/>
        <item x="12992"/>
        <item x="12993"/>
        <item x="12994"/>
        <item x="12995"/>
        <item x="12996"/>
        <item x="729"/>
        <item x="12997"/>
        <item x="12998"/>
        <item x="13000"/>
        <item x="13001"/>
        <item x="13002"/>
        <item x="13003"/>
        <item x="13005"/>
        <item x="13006"/>
        <item x="13007"/>
        <item x="13008"/>
        <item x="13009"/>
        <item x="13010"/>
        <item x="13011"/>
        <item x="13012"/>
        <item x="13013"/>
        <item x="13014"/>
        <item x="1101"/>
        <item x="13015"/>
        <item x="13017"/>
        <item x="13018"/>
        <item x="13019"/>
        <item x="13021"/>
        <item x="13022"/>
        <item x="13023"/>
        <item x="13024"/>
        <item x="13025"/>
        <item x="725"/>
        <item x="13026"/>
        <item x="13027"/>
        <item x="13028"/>
        <item x="13029"/>
        <item x="13030"/>
        <item x="13031"/>
        <item x="726"/>
        <item x="13032"/>
        <item x="13034"/>
        <item x="13035"/>
        <item x="13036"/>
        <item x="13037"/>
        <item x="13038"/>
        <item x="13039"/>
        <item x="13040"/>
        <item x="13041"/>
        <item x="13042"/>
        <item x="13043"/>
        <item x="13044"/>
        <item x="13045"/>
        <item x="829"/>
        <item x="13046"/>
        <item x="13047"/>
        <item x="13049"/>
        <item x="13051"/>
        <item x="13050"/>
        <item x="13052"/>
        <item x="13053"/>
        <item x="13054"/>
        <item x="13055"/>
        <item x="13056"/>
        <item x="13057"/>
        <item x="13058"/>
        <item x="13059"/>
        <item x="13061"/>
        <item x="13062"/>
        <item x="13063"/>
        <item x="13064"/>
        <item x="13065"/>
        <item x="13066"/>
        <item x="13067"/>
        <item x="13060"/>
        <item x="13068"/>
        <item x="13069"/>
        <item x="13070"/>
        <item x="13071"/>
        <item x="13072"/>
        <item x="13073"/>
        <item x="13074"/>
        <item x="13075"/>
        <item x="13076"/>
        <item x="13077"/>
        <item x="727"/>
        <item x="13080"/>
        <item x="13081"/>
        <item x="16048"/>
        <item x="13082"/>
        <item x="13084"/>
        <item x="13086"/>
        <item x="1480"/>
        <item x="1592"/>
        <item x="13088"/>
        <item x="13089"/>
        <item x="13090"/>
        <item x="13091"/>
        <item x="13093"/>
        <item x="13094"/>
        <item x="13096"/>
        <item x="13095"/>
        <item x="13097"/>
        <item x="13098"/>
        <item x="13099"/>
        <item x="13100"/>
        <item x="13101"/>
        <item x="13102"/>
        <item x="12045"/>
        <item x="13103"/>
        <item x="13104"/>
        <item x="13105"/>
        <item x="10852"/>
        <item x="13106"/>
        <item x="13107"/>
        <item x="13108"/>
        <item x="13109"/>
        <item x="13110"/>
        <item x="13111"/>
        <item x="13112"/>
        <item x="13113"/>
        <item x="13116"/>
        <item x="13117"/>
        <item x="1244"/>
        <item x="14620"/>
        <item x="13118"/>
        <item x="13119"/>
        <item x="13120"/>
        <item x="13121"/>
        <item x="13122"/>
        <item x="13123"/>
        <item x="13124"/>
        <item x="13126"/>
        <item x="730"/>
        <item x="1042"/>
        <item x="13127"/>
        <item x="13128"/>
        <item x="13129"/>
        <item x="13130"/>
        <item x="13131"/>
        <item x="13132"/>
        <item x="13133"/>
        <item x="13134"/>
        <item x="13135"/>
        <item x="13125"/>
        <item x="13136"/>
        <item x="13138"/>
        <item x="13137"/>
        <item x="13139"/>
        <item x="13140"/>
        <item x="13141"/>
        <item x="13142"/>
        <item x="13208"/>
        <item x="13209"/>
        <item x="13210"/>
        <item x="1559"/>
        <item x="13211"/>
        <item x="1724"/>
        <item x="13212"/>
        <item x="13213"/>
        <item x="1318"/>
        <item x="14729"/>
        <item x="13214"/>
        <item x="6"/>
        <item x="1823"/>
        <item x="1820"/>
        <item x="68"/>
        <item x="13143"/>
        <item x="13215"/>
        <item x="13609"/>
        <item x="12197"/>
        <item x="11941"/>
        <item x="13144"/>
        <item x="13216"/>
        <item x="2072"/>
        <item x="13217"/>
        <item x="13218"/>
        <item x="2099"/>
        <item x="2109"/>
        <item x="2111"/>
        <item x="2112"/>
        <item x="13219"/>
        <item x="11"/>
        <item x="13220"/>
        <item x="2135"/>
        <item x="13221"/>
        <item x="2142"/>
        <item x="13222"/>
        <item x="13223"/>
        <item x="2156"/>
        <item x="13224"/>
        <item x="13225"/>
        <item x="2157"/>
        <item x="2158"/>
        <item x="2159"/>
        <item x="18"/>
        <item x="13226"/>
        <item x="2160"/>
        <item x="2162"/>
        <item x="20"/>
        <item x="2163"/>
        <item x="13145"/>
        <item x="13227"/>
        <item x="2168"/>
        <item x="13228"/>
        <item x="13229"/>
        <item x="13230"/>
        <item x="13231"/>
        <item x="13232"/>
        <item x="2212"/>
        <item x="13233"/>
        <item x="2221"/>
        <item x="13234"/>
        <item x="13235"/>
        <item x="43"/>
        <item x="2363"/>
        <item x="13146"/>
        <item x="13236"/>
        <item x="2386"/>
        <item x="13237"/>
        <item x="13238"/>
        <item x="2387"/>
        <item x="13239"/>
        <item x="13240"/>
        <item x="2401"/>
        <item x="13241"/>
        <item x="2438"/>
        <item x="13242"/>
        <item x="13243"/>
        <item x="2460"/>
        <item x="2468"/>
        <item x="13244"/>
        <item x="2501"/>
        <item x="2522"/>
        <item x="2525"/>
        <item x="13245"/>
        <item x="13246"/>
        <item x="13247"/>
        <item x="13248"/>
        <item x="2539"/>
        <item x="1226"/>
        <item x="2550"/>
        <item x="2563"/>
        <item x="13249"/>
        <item x="13250"/>
        <item x="2581"/>
        <item x="2583"/>
        <item x="13251"/>
        <item x="231"/>
        <item x="233"/>
        <item x="13252"/>
        <item x="2621"/>
        <item x="13253"/>
        <item x="13254"/>
        <item x="2623"/>
        <item x="2625"/>
        <item x="13255"/>
        <item x="13256"/>
        <item x="2640"/>
        <item x="2648"/>
        <item x="2649"/>
        <item x="13258"/>
        <item x="13259"/>
        <item x="1006"/>
        <item x="2673"/>
        <item x="13260"/>
        <item x="13261"/>
        <item x="2674"/>
        <item x="1547"/>
        <item x="1180"/>
        <item x="13262"/>
        <item x="13263"/>
        <item x="4492"/>
        <item x="13264"/>
        <item x="2700"/>
        <item x="2701"/>
        <item x="13265"/>
        <item x="2703"/>
        <item x="2706"/>
        <item x="1069"/>
        <item x="1029"/>
        <item x="2717"/>
        <item x="2718"/>
        <item x="2038"/>
        <item x="2735"/>
        <item x="13266"/>
        <item x="13267"/>
        <item x="13268"/>
        <item x="179"/>
        <item x="13269"/>
        <item x="13270"/>
        <item x="1091"/>
        <item x="2777"/>
        <item x="291"/>
        <item x="2786"/>
        <item x="13271"/>
        <item x="851"/>
        <item x="13147"/>
        <item x="13272"/>
        <item x="960"/>
        <item x="2816"/>
        <item x="2817"/>
        <item x="1151"/>
        <item x="13273"/>
        <item x="13274"/>
        <item x="2829"/>
        <item x="13275"/>
        <item x="13148"/>
        <item x="2836"/>
        <item x="13276"/>
        <item x="294"/>
        <item x="2853"/>
        <item x="2854"/>
        <item x="295"/>
        <item x="13277"/>
        <item x="13278"/>
        <item x="2874"/>
        <item x="2875"/>
        <item x="13279"/>
        <item x="2876"/>
        <item x="2877"/>
        <item x="13280"/>
        <item x="2892"/>
        <item x="13281"/>
        <item x="2898"/>
        <item x="2899"/>
        <item x="1485"/>
        <item x="13282"/>
        <item x="2909"/>
        <item x="13283"/>
        <item x="2916"/>
        <item x="2917"/>
        <item x="2923"/>
        <item x="2927"/>
        <item x="13284"/>
        <item x="2940"/>
        <item x="13286"/>
        <item x="2946"/>
        <item x="2962"/>
        <item x="13287"/>
        <item x="13288"/>
        <item x="13289"/>
        <item x="2983"/>
        <item x="41"/>
        <item x="13290"/>
        <item x="13291"/>
        <item x="3005"/>
        <item x="13292"/>
        <item x="13293"/>
        <item x="13294"/>
        <item x="3012"/>
        <item x="13295"/>
        <item x="3014"/>
        <item x="3016"/>
        <item x="13296"/>
        <item x="13297"/>
        <item x="13298"/>
        <item x="3026"/>
        <item x="3030"/>
        <item x="13299"/>
        <item x="3038"/>
        <item x="13300"/>
        <item x="3053"/>
        <item x="3056"/>
        <item x="3088"/>
        <item x="13301"/>
        <item x="13302"/>
        <item x="13303"/>
        <item x="3111"/>
        <item x="3122"/>
        <item x="13304"/>
        <item x="13305"/>
        <item x="13149"/>
        <item x="13306"/>
        <item x="3150"/>
        <item x="1139"/>
        <item x="13307"/>
        <item x="13308"/>
        <item x="3154"/>
        <item x="13309"/>
        <item x="300"/>
        <item x="13310"/>
        <item x="3157"/>
        <item x="10018"/>
        <item x="13311"/>
        <item x="3185"/>
        <item x="13312"/>
        <item x="13313"/>
        <item x="13314"/>
        <item x="3220"/>
        <item x="3222"/>
        <item x="302"/>
        <item x="3224"/>
        <item x="3225"/>
        <item x="3226"/>
        <item x="3227"/>
        <item x="3228"/>
        <item x="13315"/>
        <item x="3231"/>
        <item x="1297"/>
        <item x="13316"/>
        <item x="13317"/>
        <item x="3237"/>
        <item x="3238"/>
        <item x="13318"/>
        <item x="304"/>
        <item x="3240"/>
        <item x="13319"/>
        <item x="13320"/>
        <item x="3248"/>
        <item x="13321"/>
        <item x="3249"/>
        <item x="3250"/>
        <item x="13322"/>
        <item x="3251"/>
        <item x="13323"/>
        <item x="305"/>
        <item x="13324"/>
        <item x="3254"/>
        <item x="3257"/>
        <item x="3259"/>
        <item x="13325"/>
        <item x="1406"/>
        <item x="13326"/>
        <item x="3262"/>
        <item x="13327"/>
        <item x="13328"/>
        <item x="307"/>
        <item x="3300"/>
        <item x="13329"/>
        <item x="13330"/>
        <item x="3315"/>
        <item x="13331"/>
        <item x="3320"/>
        <item x="3323"/>
        <item x="13332"/>
        <item x="309"/>
        <item x="3338"/>
        <item x="13333"/>
        <item x="310"/>
        <item x="13334"/>
        <item x="896"/>
        <item x="3350"/>
        <item x="13335"/>
        <item x="3351"/>
        <item x="3353"/>
        <item x="13336"/>
        <item x="13337"/>
        <item x="3374"/>
        <item x="13338"/>
        <item x="13339"/>
        <item x="1640"/>
        <item x="13340"/>
        <item x="13341"/>
        <item x="3425"/>
        <item x="1403"/>
        <item x="3452"/>
        <item x="3454"/>
        <item x="3460"/>
        <item x="8337"/>
        <item x="13150"/>
        <item x="3471"/>
        <item x="13342"/>
        <item x="13343"/>
        <item x="3512"/>
        <item x="3513"/>
        <item x="3517"/>
        <item x="13344"/>
        <item x="13345"/>
        <item x="3529"/>
        <item x="13346"/>
        <item x="1570"/>
        <item x="13347"/>
        <item x="13348"/>
        <item x="3536"/>
        <item x="3537"/>
        <item x="3538"/>
        <item x="320"/>
        <item x="13349"/>
        <item x="3558"/>
        <item x="13350"/>
        <item x="13351"/>
        <item x="322"/>
        <item x="3561"/>
        <item x="13352"/>
        <item x="13353"/>
        <item x="323"/>
        <item x="1700"/>
        <item x="3572"/>
        <item x="13354"/>
        <item x="3573"/>
        <item x="3574"/>
        <item x="143"/>
        <item x="13355"/>
        <item x="13356"/>
        <item x="13357"/>
        <item x="13358"/>
        <item x="3586"/>
        <item x="3587"/>
        <item x="13359"/>
        <item x="3589"/>
        <item x="13360"/>
        <item x="13362"/>
        <item x="1605"/>
        <item x="324"/>
        <item x="3597"/>
        <item x="13363"/>
        <item x="13364"/>
        <item x="13365"/>
        <item x="3614"/>
        <item x="13366"/>
        <item x="3617"/>
        <item x="13367"/>
        <item x="3621"/>
        <item x="13368"/>
        <item x="13369"/>
        <item x="3632"/>
        <item x="13"/>
        <item x="3629"/>
        <item x="1413"/>
        <item x="3654"/>
        <item x="3658"/>
        <item x="3665"/>
        <item x="1429"/>
        <item x="13370"/>
        <item x="15"/>
        <item x="3669"/>
        <item x="3672"/>
        <item x="3673"/>
        <item x="13371"/>
        <item x="3705"/>
        <item x="156"/>
        <item x="13372"/>
        <item x="3713"/>
        <item x="13373"/>
        <item x="3720"/>
        <item x="13374"/>
        <item x="13375"/>
        <item x="13376"/>
        <item x="332"/>
        <item x="3733"/>
        <item x="1217"/>
        <item x="3735"/>
        <item x="3736"/>
        <item x="13377"/>
        <item x="3739"/>
        <item x="3740"/>
        <item x="3742"/>
        <item x="891"/>
        <item x="13378"/>
        <item x="3754"/>
        <item x="3757"/>
        <item x="13379"/>
        <item x="13152"/>
        <item x="13380"/>
        <item x="1466"/>
        <item x="3803"/>
        <item x="101"/>
        <item x="3813"/>
        <item x="3814"/>
        <item x="3818"/>
        <item x="13381"/>
        <item x="3821"/>
        <item x="3825"/>
        <item x="13382"/>
        <item x="3833"/>
        <item x="13383"/>
        <item x="13384"/>
        <item x="3840"/>
        <item x="13385"/>
        <item x="3851"/>
        <item x="13153"/>
        <item x="13386"/>
        <item x="13387"/>
        <item x="180"/>
        <item x="13388"/>
        <item x="13389"/>
        <item x="13390"/>
        <item x="13391"/>
        <item x="3888"/>
        <item x="13392"/>
        <item x="13393"/>
        <item x="13394"/>
        <item x="248"/>
        <item x="13395"/>
        <item x="13396"/>
        <item x="13397"/>
        <item x="13398"/>
        <item x="3936"/>
        <item x="3937"/>
        <item x="3951"/>
        <item x="13399"/>
        <item x="13400"/>
        <item x="13401"/>
        <item x="13402"/>
        <item x="348"/>
        <item x="13403"/>
        <item x="13404"/>
        <item x="13405"/>
        <item x="13406"/>
        <item x="13407"/>
        <item x="4001"/>
        <item x="4008"/>
        <item x="4010"/>
        <item x="1155"/>
        <item x="13408"/>
        <item x="13409"/>
        <item x="4023"/>
        <item x="4025"/>
        <item x="4027"/>
        <item x="13410"/>
        <item x="4043"/>
        <item x="352"/>
        <item x="4050"/>
        <item x="13412"/>
        <item x="13411"/>
        <item x="13413"/>
        <item x="356"/>
        <item x="13414"/>
        <item x="13415"/>
        <item x="4091"/>
        <item x="4098"/>
        <item x="13154"/>
        <item x="13416"/>
        <item x="13417"/>
        <item x="13418"/>
        <item x="13419"/>
        <item x="1580"/>
        <item x="13420"/>
        <item x="4125"/>
        <item x="4136"/>
        <item x="13421"/>
        <item x="4148"/>
        <item x="13422"/>
        <item x="4168"/>
        <item x="359"/>
        <item x="13423"/>
        <item x="13424"/>
        <item x="13425"/>
        <item x="4185"/>
        <item x="4184"/>
        <item x="4186"/>
        <item x="4187"/>
        <item x="4194"/>
        <item x="13426"/>
        <item x="4201"/>
        <item x="4202"/>
        <item x="4930"/>
        <item x="931"/>
        <item x="13427"/>
        <item x="4240"/>
        <item x="4243"/>
        <item x="4250"/>
        <item x="4254"/>
        <item x="13428"/>
        <item x="13429"/>
        <item x="13430"/>
        <item x="4272"/>
        <item x="4278"/>
        <item x="13431"/>
        <item x="4283"/>
        <item x="13432"/>
        <item x="4297"/>
        <item x="13433"/>
        <item x="13434"/>
        <item x="4318"/>
        <item x="13435"/>
        <item x="13436"/>
        <item x="13437"/>
        <item x="1662"/>
        <item x="13438"/>
        <item x="13439"/>
        <item x="4364"/>
        <item x="4362"/>
        <item x="4365"/>
        <item x="4367"/>
        <item x="13440"/>
        <item x="13441"/>
        <item x="4368"/>
        <item x="13442"/>
        <item x="13443"/>
        <item x="4371"/>
        <item x="4382"/>
        <item x="13444"/>
        <item x="4384"/>
        <item x="4385"/>
        <item x="13445"/>
        <item x="13446"/>
        <item x="833"/>
        <item x="13447"/>
        <item x="13448"/>
        <item x="1301"/>
        <item x="13155"/>
        <item x="4400"/>
        <item x="13449"/>
        <item x="13450"/>
        <item x="4406"/>
        <item x="13451"/>
        <item x="13452"/>
        <item x="4415"/>
        <item x="1123"/>
        <item x="13453"/>
        <item x="13454"/>
        <item x="13455"/>
        <item x="13456"/>
        <item x="13457"/>
        <item x="810"/>
        <item x="13458"/>
        <item x="13459"/>
        <item x="13460"/>
        <item x="4433"/>
        <item x="1199"/>
        <item x="1450"/>
        <item x="1000"/>
        <item x="4446"/>
        <item x="14642"/>
        <item x="4450"/>
        <item x="4452"/>
        <item x="91"/>
        <item x="4457"/>
        <item x="4471"/>
        <item x="4477"/>
        <item x="4481"/>
        <item x="1500"/>
        <item x="4486"/>
        <item x="13461"/>
        <item x="1241"/>
        <item x="13462"/>
        <item x="4490"/>
        <item x="371"/>
        <item x="4497"/>
        <item x="13463"/>
        <item x="1609"/>
        <item x="4500"/>
        <item x="4511"/>
        <item x="13464"/>
        <item x="13465"/>
        <item x="1584"/>
        <item x="13466"/>
        <item x="1181"/>
        <item x="4545"/>
        <item x="13156"/>
        <item x="4552"/>
        <item x="13467"/>
        <item x="13157"/>
        <item x="4576"/>
        <item x="4582"/>
        <item x="4583"/>
        <item x="4584"/>
        <item x="13468"/>
        <item x="1041"/>
        <item x="13469"/>
        <item x="4589"/>
        <item x="884"/>
        <item x="4600"/>
        <item x="13470"/>
        <item x="13471"/>
        <item x="4616"/>
        <item x="4619"/>
        <item x="13472"/>
        <item x="13473"/>
        <item x="4620"/>
        <item x="13474"/>
        <item x="4623"/>
        <item x="852"/>
        <item x="4644"/>
        <item x="4646"/>
        <item x="13475"/>
        <item x="4667"/>
        <item x="13476"/>
        <item x="4680"/>
        <item x="4691"/>
        <item x="13477"/>
        <item x="4705"/>
        <item x="1394"/>
        <item x="4711"/>
        <item x="4714"/>
        <item x="13478"/>
        <item x="13479"/>
        <item x="13480"/>
        <item x="379"/>
        <item x="13481"/>
        <item x="13482"/>
        <item x="13483"/>
        <item x="13484"/>
        <item x="13485"/>
        <item x="4760"/>
        <item x="13486"/>
        <item x="4767"/>
        <item x="4768"/>
        <item x="13487"/>
        <item x="13488"/>
        <item x="381"/>
        <item x="4781"/>
        <item x="13489"/>
        <item x="13490"/>
        <item x="13491"/>
        <item x="13492"/>
        <item x="4811"/>
        <item x="4818"/>
        <item x="4821"/>
        <item x="13493"/>
        <item x="13494"/>
        <item x="13495"/>
        <item x="13496"/>
        <item x="13497"/>
        <item x="13498"/>
        <item x="13499"/>
        <item x="4864"/>
        <item x="1625"/>
        <item x="13500"/>
        <item x="13501"/>
        <item x="13158"/>
        <item x="13502"/>
        <item x="8504"/>
        <item x="13503"/>
        <item x="4874"/>
        <item x="13504"/>
        <item x="4879"/>
        <item x="13505"/>
        <item x="4881"/>
        <item x="4882"/>
        <item x="13506"/>
        <item x="4896"/>
        <item x="13507"/>
        <item x="4912"/>
        <item x="13508"/>
        <item x="1021"/>
        <item x="4927"/>
        <item x="4928"/>
        <item x="13509"/>
        <item x="4936"/>
        <item x="13510"/>
        <item x="4940"/>
        <item x="4942"/>
        <item x="388"/>
        <item x="13511"/>
        <item x="4962"/>
        <item x="1390"/>
        <item x="13512"/>
        <item x="4977"/>
        <item x="4978"/>
        <item x="13513"/>
        <item x="4979"/>
        <item x="13514"/>
        <item x="13515"/>
        <item x="13516"/>
        <item x="4981"/>
        <item x="4982"/>
        <item x="4983"/>
        <item x="13517"/>
        <item x="4984"/>
        <item x="13518"/>
        <item x="13519"/>
        <item x="13520"/>
        <item x="4989"/>
        <item x="13521"/>
        <item x="4990"/>
        <item x="13522"/>
        <item x="13523"/>
        <item x="4991"/>
        <item x="13524"/>
        <item x="13525"/>
        <item x="5010"/>
        <item x="13526"/>
        <item x="13527"/>
        <item x="13528"/>
        <item x="5034"/>
        <item x="13529"/>
        <item x="13530"/>
        <item x="5044"/>
        <item x="5054"/>
        <item x="13531"/>
        <item x="5055"/>
        <item x="1665"/>
        <item x="13532"/>
        <item x="13533"/>
        <item x="13534"/>
        <item x="5063"/>
        <item x="5064"/>
        <item x="5066"/>
        <item x="13535"/>
        <item x="5075"/>
        <item x="13536"/>
        <item x="13537"/>
        <item x="13538"/>
        <item x="13539"/>
        <item x="5091"/>
        <item x="831"/>
        <item x="13540"/>
        <item x="13541"/>
        <item x="13542"/>
        <item x="13543"/>
        <item x="1264"/>
        <item x="13544"/>
        <item x="5173"/>
        <item x="13545"/>
        <item x="5176"/>
        <item x="13546"/>
        <item x="8330"/>
        <item x="400"/>
        <item x="5262"/>
        <item x="13547"/>
        <item x="13548"/>
        <item x="13549"/>
        <item x="13550"/>
        <item x="5280"/>
        <item x="5285"/>
        <item x="5291"/>
        <item x="165"/>
        <item x="148"/>
        <item x="13551"/>
        <item x="13552"/>
        <item x="5303"/>
        <item x="13553"/>
        <item x="13554"/>
        <item x="13555"/>
        <item x="5304"/>
        <item x="5305"/>
        <item x="5306"/>
        <item x="5315"/>
        <item x="5319"/>
        <item x="5324"/>
        <item x="13556"/>
        <item x="5327"/>
        <item x="13159"/>
        <item x="404"/>
        <item x="13557"/>
        <item x="13558"/>
        <item x="13559"/>
        <item x="13560"/>
        <item x="1639"/>
        <item x="5384"/>
        <item x="13561"/>
        <item x="5386"/>
        <item x="13562"/>
        <item x="13563"/>
        <item x="5392"/>
        <item x="5393"/>
        <item x="13564"/>
        <item x="13565"/>
        <item x="5424"/>
        <item x="13566"/>
        <item x="409"/>
        <item x="13567"/>
        <item x="13568"/>
        <item x="13569"/>
        <item x="13570"/>
        <item x="5467"/>
        <item x="5468"/>
        <item x="5469"/>
        <item x="13571"/>
        <item x="13572"/>
        <item x="5481"/>
        <item x="13573"/>
        <item x="5483"/>
        <item x="1145"/>
        <item x="1638"/>
        <item x="13574"/>
        <item x="13575"/>
        <item x="5486"/>
        <item x="13576"/>
        <item x="5491"/>
        <item x="5500"/>
        <item x="410"/>
        <item x="5505"/>
        <item x="13577"/>
        <item x="13578"/>
        <item x="5507"/>
        <item x="5508"/>
        <item x="811"/>
        <item x="13579"/>
        <item x="5543"/>
        <item x="13580"/>
        <item x="13581"/>
        <item x="157"/>
        <item x="5581"/>
        <item x="5584"/>
        <item x="13160"/>
        <item x="5621"/>
        <item x="13583"/>
        <item x="5754"/>
        <item x="13584"/>
        <item x="5643"/>
        <item x="5644"/>
        <item x="5645"/>
        <item x="13585"/>
        <item x="13586"/>
        <item x="13587"/>
        <item x="13588"/>
        <item x="5654"/>
        <item x="1471"/>
        <item x="13589"/>
        <item x="5659"/>
        <item x="5661"/>
        <item x="98"/>
        <item x="13590"/>
        <item x="13591"/>
        <item x="5678"/>
        <item x="13592"/>
        <item x="13593"/>
        <item x="5692"/>
        <item x="5703"/>
        <item x="13161"/>
        <item x="5706"/>
        <item x="13594"/>
        <item x="5707"/>
        <item x="5710"/>
        <item x="13595"/>
        <item x="13596"/>
        <item x="13597"/>
        <item x="5718"/>
        <item x="5719"/>
        <item x="5721"/>
        <item x="13162"/>
        <item x="13598"/>
        <item x="415"/>
        <item x="13599"/>
        <item x="13163"/>
        <item x="13600"/>
        <item x="13601"/>
        <item x="1228"/>
        <item x="5758"/>
        <item x="13602"/>
        <item x="5783"/>
        <item x="13603"/>
        <item x="5792"/>
        <item x="13604"/>
        <item x="13605"/>
        <item x="13606"/>
        <item x="817"/>
        <item x="13607"/>
        <item x="5838"/>
        <item x="13608"/>
        <item x="13610"/>
        <item x="5846"/>
        <item x="5847"/>
        <item x="5848"/>
        <item x="5858"/>
        <item x="268"/>
        <item x="5863"/>
        <item x="5864"/>
        <item x="5869"/>
        <item x="13611"/>
        <item x="13612"/>
        <item x="13613"/>
        <item x="1455"/>
        <item x="13614"/>
        <item x="13615"/>
        <item x="13616"/>
        <item x="895"/>
        <item x="13617"/>
        <item x="5912"/>
        <item x="13618"/>
        <item x="13619"/>
        <item x="5920"/>
        <item x="13620"/>
        <item x="5922"/>
        <item x="13621"/>
        <item x="5926"/>
        <item x="5931"/>
        <item x="13622"/>
        <item x="13623"/>
        <item x="5943"/>
        <item x="13624"/>
        <item x="5950"/>
        <item x="13625"/>
        <item x="13626"/>
        <item x="13627"/>
        <item x="424"/>
        <item x="13628"/>
        <item x="5976"/>
        <item x="13629"/>
        <item x="5986"/>
        <item x="13630"/>
        <item x="13631"/>
        <item x="13632"/>
        <item x="13633"/>
        <item x="426"/>
        <item x="13634"/>
        <item x="6000"/>
        <item x="13635"/>
        <item x="6004"/>
        <item x="13636"/>
        <item x="13164"/>
        <item x="13165"/>
        <item x="1370"/>
        <item x="13637"/>
        <item x="6042"/>
        <item x="13638"/>
        <item x="13639"/>
        <item x="13640"/>
        <item x="13641"/>
        <item x="13642"/>
        <item x="13643"/>
        <item x="13644"/>
        <item x="13645"/>
        <item x="6059"/>
        <item x="13646"/>
        <item x="13647"/>
        <item x="6062"/>
        <item x="6064"/>
        <item x="6071"/>
        <item x="13648"/>
        <item x="13649"/>
        <item x="6074"/>
        <item x="429"/>
        <item x="6083"/>
        <item x="13650"/>
        <item x="6086"/>
        <item x="13651"/>
        <item x="6088"/>
        <item x="6089"/>
        <item x="13652"/>
        <item x="13653"/>
        <item x="13654"/>
        <item x="6157"/>
        <item x="6158"/>
        <item x="6159"/>
        <item x="13655"/>
        <item x="134"/>
        <item x="13656"/>
        <item x="1629"/>
        <item x="13657"/>
        <item x="13658"/>
        <item x="6204"/>
        <item x="13659"/>
        <item x="13660"/>
        <item x="13661"/>
        <item x="13662"/>
        <item x="13663"/>
        <item x="435"/>
        <item x="6214"/>
        <item x="6221"/>
        <item x="13664"/>
        <item x="13665"/>
        <item x="13666"/>
        <item x="13667"/>
        <item x="438"/>
        <item x="13668"/>
        <item x="13669"/>
        <item x="13670"/>
        <item x="13671"/>
        <item x="13672"/>
        <item x="441"/>
        <item x="1066"/>
        <item x="13673"/>
        <item x="6268"/>
        <item x="13674"/>
        <item x="13675"/>
        <item x="199"/>
        <item x="10303"/>
        <item x="13677"/>
        <item x="13678"/>
        <item x="6285"/>
        <item x="13679"/>
        <item x="13680"/>
        <item x="6288"/>
        <item x="1276"/>
        <item x="6294"/>
        <item x="6295"/>
        <item x="443"/>
        <item x="6306"/>
        <item x="13681"/>
        <item x="444"/>
        <item x="13682"/>
        <item x="6351"/>
        <item x="6352"/>
        <item x="271"/>
        <item x="13683"/>
        <item x="6385"/>
        <item x="13684"/>
        <item x="1208"/>
        <item x="6397"/>
        <item x="13685"/>
        <item x="13686"/>
        <item x="13687"/>
        <item x="13688"/>
        <item x="13689"/>
        <item x="13690"/>
        <item x="1305"/>
        <item x="13691"/>
        <item x="13692"/>
        <item x="13693"/>
        <item x="6413"/>
        <item x="13694"/>
        <item x="13695"/>
        <item x="6418"/>
        <item x="13696"/>
        <item x="13697"/>
        <item x="13698"/>
        <item x="13699"/>
        <item x="6435"/>
        <item x="13700"/>
        <item x="13701"/>
        <item x="6442"/>
        <item x="6443"/>
        <item x="6466"/>
        <item x="6467"/>
        <item x="6468"/>
        <item x="13166"/>
        <item x="6472"/>
        <item x="13704"/>
        <item x="13702"/>
        <item x="13703"/>
        <item x="13705"/>
        <item x="6515"/>
        <item x="6517"/>
        <item x="7090"/>
        <item x="13706"/>
        <item x="6521"/>
        <item x="13707"/>
        <item x="6524"/>
        <item x="13708"/>
        <item x="13709"/>
        <item x="13710"/>
        <item x="6541"/>
        <item x="6544"/>
        <item x="6545"/>
        <item x="260"/>
        <item x="13711"/>
        <item x="1566"/>
        <item x="6553"/>
        <item x="13712"/>
        <item x="6556"/>
        <item x="13713"/>
        <item x="6560"/>
        <item x="257"/>
        <item x="6561"/>
        <item x="13714"/>
        <item x="13715"/>
        <item x="450"/>
        <item x="6573"/>
        <item x="6579"/>
        <item x="6589"/>
        <item x="13716"/>
        <item x="6597"/>
        <item x="13717"/>
        <item x="13718"/>
        <item x="13719"/>
        <item x="6605"/>
        <item x="152"/>
        <item x="13720"/>
        <item x="13721"/>
        <item x="13722"/>
        <item x="6617"/>
        <item x="6619"/>
        <item x="6620"/>
        <item x="6627"/>
        <item x="13723"/>
        <item x="1484"/>
        <item x="13724"/>
        <item x="13725"/>
        <item x="6637"/>
        <item x="6638"/>
        <item x="13726"/>
        <item x="13727"/>
        <item x="6639"/>
        <item x="452"/>
        <item x="13728"/>
        <item x="13729"/>
        <item x="13730"/>
        <item x="13167"/>
        <item x="6640"/>
        <item x="13731"/>
        <item x="6641"/>
        <item x="6642"/>
        <item x="453"/>
        <item x="6643"/>
        <item x="6644"/>
        <item x="13732"/>
        <item x="13733"/>
        <item x="6645"/>
        <item x="6647"/>
        <item x="1568"/>
        <item x="6649"/>
        <item x="6650"/>
        <item x="13734"/>
        <item x="6651"/>
        <item x="454"/>
        <item x="13735"/>
        <item x="6658"/>
        <item x="13736"/>
        <item x="6661"/>
        <item x="6662"/>
        <item x="13737"/>
        <item x="6664"/>
        <item x="13738"/>
        <item x="13739"/>
        <item x="13740"/>
        <item x="13741"/>
        <item x="6683"/>
        <item x="13743"/>
        <item x="6690"/>
        <item x="13744"/>
        <item x="13745"/>
        <item x="6700"/>
        <item x="13746"/>
        <item x="775"/>
        <item x="13747"/>
        <item x="13748"/>
        <item x="13749"/>
        <item x="13750"/>
        <item x="13751"/>
        <item x="6716"/>
        <item x="13752"/>
        <item x="161"/>
        <item x="6720"/>
        <item x="457"/>
        <item x="13753"/>
        <item x="6728"/>
        <item x="13754"/>
        <item x="153"/>
        <item x="463"/>
        <item x="13755"/>
        <item x="13756"/>
        <item x="6780"/>
        <item x="13757"/>
        <item x="210"/>
        <item x="13758"/>
        <item x="13759"/>
        <item x="84"/>
        <item x="6803"/>
        <item x="6805"/>
        <item x="13760"/>
        <item x="13761"/>
        <item x="13762"/>
        <item x="13763"/>
        <item x="13764"/>
        <item x="6836"/>
        <item x="6837"/>
        <item x="6840"/>
        <item x="466"/>
        <item x="13765"/>
        <item x="13766"/>
        <item x="6876"/>
        <item x="13767"/>
        <item x="13768"/>
        <item x="13769"/>
        <item x="6889"/>
        <item x="6890"/>
        <item x="6891"/>
        <item x="467"/>
        <item x="1478"/>
        <item x="13770"/>
        <item x="6894"/>
        <item x="13772"/>
        <item x="13773"/>
        <item x="13774"/>
        <item x="13775"/>
        <item x="6923"/>
        <item x="13168"/>
        <item x="13776"/>
        <item x="13169"/>
        <item x="13777"/>
        <item x="13778"/>
        <item x="6956"/>
        <item x="13779"/>
        <item x="13780"/>
        <item x="13781"/>
        <item x="13782"/>
        <item x="13170"/>
        <item x="7047"/>
        <item x="7048"/>
        <item x="473"/>
        <item x="7056"/>
        <item x="13783"/>
        <item x="13784"/>
        <item x="987"/>
        <item x="474"/>
        <item x="7082"/>
        <item x="7083"/>
        <item x="1663"/>
        <item x="475"/>
        <item x="7087"/>
        <item x="13785"/>
        <item x="7093"/>
        <item x="476"/>
        <item x="7102"/>
        <item x="7103"/>
        <item x="828"/>
        <item x="13786"/>
        <item x="1398"/>
        <item x="7107"/>
        <item x="13787"/>
        <item x="13788"/>
        <item x="13789"/>
        <item x="255"/>
        <item x="13790"/>
        <item x="13791"/>
        <item x="13792"/>
        <item x="13793"/>
        <item x="13794"/>
        <item x="13795"/>
        <item x="7126"/>
        <item x="7134"/>
        <item x="13796"/>
        <item x="7168"/>
        <item x="1347"/>
        <item x="13797"/>
        <item x="13798"/>
        <item x="13799"/>
        <item x="13800"/>
        <item x="13801"/>
        <item x="1677"/>
        <item x="7193"/>
        <item x="7194"/>
        <item x="13802"/>
        <item x="7196"/>
        <item x="7198"/>
        <item x="13803"/>
        <item x="7206"/>
        <item x="13804"/>
        <item x="7219"/>
        <item x="481"/>
        <item x="7228"/>
        <item x="13805"/>
        <item x="13806"/>
        <item x="7232"/>
        <item x="13171"/>
        <item x="13807"/>
        <item x="13808"/>
        <item x="13809"/>
        <item x="7248"/>
        <item x="7249"/>
        <item x="7250"/>
        <item x="7251"/>
        <item x="7256"/>
        <item x="13810"/>
        <item x="13811"/>
        <item x="13812"/>
        <item x="13813"/>
        <item x="13814"/>
        <item x="13815"/>
        <item x="7300"/>
        <item x="7306"/>
        <item x="7311"/>
        <item x="13816"/>
        <item x="13817"/>
        <item x="13818"/>
        <item x="13819"/>
        <item x="485"/>
        <item x="13820"/>
        <item x="13821"/>
        <item x="13822"/>
        <item x="7313"/>
        <item x="13823"/>
        <item x="13824"/>
        <item x="13825"/>
        <item x="486"/>
        <item x="13826"/>
        <item x="13827"/>
        <item x="13828"/>
        <item x="13829"/>
        <item x="13830"/>
        <item x="13831"/>
        <item x="13832"/>
        <item x="13833"/>
        <item x="13834"/>
        <item x="13835"/>
        <item x="7323"/>
        <item x="1278"/>
        <item x="487"/>
        <item x="13836"/>
        <item x="13837"/>
        <item x="13838"/>
        <item x="1462"/>
        <item x="13839"/>
        <item x="1143"/>
        <item x="13840"/>
        <item x="13841"/>
        <item x="13842"/>
        <item x="7333"/>
        <item x="7391"/>
        <item x="13843"/>
        <item x="7449"/>
        <item x="7450"/>
        <item x="7453"/>
        <item x="13844"/>
        <item x="13845"/>
        <item x="13846"/>
        <item x="7488"/>
        <item x="13847"/>
        <item x="7489"/>
        <item x="13848"/>
        <item x="13849"/>
        <item x="7512"/>
        <item x="13850"/>
        <item x="13851"/>
        <item x="491"/>
        <item x="13852"/>
        <item x="13853"/>
        <item x="1111"/>
        <item x="1175"/>
        <item x="13854"/>
        <item x="13855"/>
        <item x="13856"/>
        <item x="13857"/>
        <item x="7603"/>
        <item x="13858"/>
        <item x="7604"/>
        <item x="13859"/>
        <item x="7605"/>
        <item x="7606"/>
        <item x="13860"/>
        <item x="494"/>
        <item x="7611"/>
        <item x="13861"/>
        <item x="13862"/>
        <item x="13863"/>
        <item x="13864"/>
        <item x="13865"/>
        <item x="1560"/>
        <item x="496"/>
        <item x="132"/>
        <item x="13866"/>
        <item x="7638"/>
        <item x="7639"/>
        <item x="13867"/>
        <item x="7656"/>
        <item x="7663"/>
        <item x="13868"/>
        <item x="13869"/>
        <item x="13870"/>
        <item x="13871"/>
        <item x="7673"/>
        <item x="13872"/>
        <item x="13873"/>
        <item x="7674"/>
        <item x="13874"/>
        <item x="13875"/>
        <item x="1216"/>
        <item x="13876"/>
        <item x="7698"/>
        <item x="39"/>
        <item x="13877"/>
        <item x="7702"/>
        <item x="7705"/>
        <item x="1428"/>
        <item x="7708"/>
        <item x="501"/>
        <item x="13878"/>
        <item x="13879"/>
        <item x="13880"/>
        <item x="13881"/>
        <item x="7723"/>
        <item x="13882"/>
        <item x="13883"/>
        <item x="7728"/>
        <item x="13884"/>
        <item x="502"/>
        <item x="13885"/>
        <item x="13886"/>
        <item x="503"/>
        <item x="13887"/>
        <item x="11895"/>
        <item x="7770"/>
        <item x="848"/>
        <item x="13888"/>
        <item x="7802"/>
        <item x="7811"/>
        <item x="7818"/>
        <item x="7824"/>
        <item x="1439"/>
        <item x="7848"/>
        <item x="13889"/>
        <item x="512"/>
        <item x="13890"/>
        <item x="7885"/>
        <item x="7886"/>
        <item x="13891"/>
        <item x="7903"/>
        <item x="13892"/>
        <item x="13893"/>
        <item x="7983"/>
        <item x="13894"/>
        <item x="7991"/>
        <item x="7993"/>
        <item x="8000"/>
        <item x="8001"/>
        <item x="13895"/>
        <item x="794"/>
        <item x="8038"/>
        <item x="13896"/>
        <item x="8045"/>
        <item x="8102"/>
        <item x="8103"/>
        <item x="13897"/>
        <item x="8117"/>
        <item x="1068"/>
        <item x="13898"/>
        <item x="13899"/>
        <item x="8128"/>
        <item x="8130"/>
        <item x="932"/>
        <item x="8154"/>
        <item x="13900"/>
        <item x="13901"/>
        <item x="13902"/>
        <item x="276"/>
        <item x="13903"/>
        <item x="13904"/>
        <item x="13905"/>
        <item x="13906"/>
        <item x="521"/>
        <item x="13907"/>
        <item x="8179"/>
        <item x="8184"/>
        <item x="1074"/>
        <item x="8188"/>
        <item x="8190"/>
        <item x="280"/>
        <item x="8197"/>
        <item x="13908"/>
        <item x="13172"/>
        <item x="13910"/>
        <item x="13909"/>
        <item x="13911"/>
        <item x="522"/>
        <item x="13912"/>
        <item x="524"/>
        <item x="8219"/>
        <item x="8220"/>
        <item x="13913"/>
        <item x="13914"/>
        <item x="13915"/>
        <item x="13916"/>
        <item x="13917"/>
        <item x="13918"/>
        <item x="13919"/>
        <item x="8258"/>
        <item x="8261"/>
        <item x="13173"/>
        <item x="13920"/>
        <item x="8300"/>
        <item x="8301"/>
        <item x="13921"/>
        <item x="1200"/>
        <item x="13922"/>
        <item x="13923"/>
        <item x="8376"/>
        <item x="13924"/>
        <item x="8342"/>
        <item x="13925"/>
        <item x="527"/>
        <item x="528"/>
        <item x="8391"/>
        <item x="8393"/>
        <item x="13926"/>
        <item x="13927"/>
        <item x="13928"/>
        <item x="8412"/>
        <item x="13929"/>
        <item x="8423"/>
        <item x="13930"/>
        <item x="13931"/>
        <item x="13932"/>
        <item x="8424"/>
        <item x="8426"/>
        <item x="2872"/>
        <item x="13933"/>
        <item x="13934"/>
        <item x="8433"/>
        <item x="13935"/>
        <item x="8434"/>
        <item x="8435"/>
        <item x="13936"/>
        <item x="13937"/>
        <item x="8437"/>
        <item x="13938"/>
        <item x="13939"/>
        <item x="1583"/>
        <item x="8440"/>
        <item x="13940"/>
        <item x="13941"/>
        <item x="8441"/>
        <item x="8442"/>
        <item x="13943"/>
        <item x="13942"/>
        <item x="8444"/>
        <item x="13944"/>
        <item x="926"/>
        <item x="13945"/>
        <item x="13946"/>
        <item x="9512"/>
        <item x="8448"/>
        <item x="13947"/>
        <item x="13948"/>
        <item x="8449"/>
        <item x="13949"/>
        <item x="8450"/>
        <item x="868"/>
        <item x="13950"/>
        <item x="13951"/>
        <item x="8454"/>
        <item x="13952"/>
        <item x="13953"/>
        <item x="13954"/>
        <item x="8456"/>
        <item x="13955"/>
        <item x="13956"/>
        <item x="13957"/>
        <item x="13958"/>
        <item x="13959"/>
        <item x="8458"/>
        <item x="264"/>
        <item x="8459"/>
        <item x="13960"/>
        <item x="8460"/>
        <item x="13961"/>
        <item x="13962"/>
        <item x="1010"/>
        <item x="13963"/>
        <item x="8463"/>
        <item x="1456"/>
        <item x="8464"/>
        <item x="8467"/>
        <item x="8468"/>
        <item x="13964"/>
        <item x="8470"/>
        <item x="8472"/>
        <item x="13965"/>
        <item x="13966"/>
        <item x="1618"/>
        <item x="13967"/>
        <item x="8479"/>
        <item x="13968"/>
        <item x="8486"/>
        <item x="13969"/>
        <item x="8493"/>
        <item x="13970"/>
        <item x="13971"/>
        <item x="13972"/>
        <item x="8499"/>
        <item x="8517"/>
        <item x="13973"/>
        <item x="13974"/>
        <item x="13174"/>
        <item x="13975"/>
        <item x="8547"/>
        <item x="13976"/>
        <item x="8548"/>
        <item x="13977"/>
        <item x="8549"/>
        <item x="13978"/>
        <item x="8550"/>
        <item x="8551"/>
        <item x="13979"/>
        <item x="8552"/>
        <item x="13980"/>
        <item x="8558"/>
        <item x="13981"/>
        <item x="13982"/>
        <item x="13983"/>
        <item x="13984"/>
        <item x="13985"/>
        <item x="13986"/>
        <item x="13987"/>
        <item x="532"/>
        <item x="13988"/>
        <item x="13989"/>
        <item x="13990"/>
        <item x="13991"/>
        <item x="8637"/>
        <item x="8641"/>
        <item x="8644"/>
        <item x="13992"/>
        <item x="8651"/>
        <item x="947"/>
        <item x="13993"/>
        <item x="8652"/>
        <item x="8654"/>
        <item x="8656"/>
        <item x="8664"/>
        <item x="8665"/>
        <item x="13994"/>
        <item x="13995"/>
        <item x="13175"/>
        <item x="13996"/>
        <item x="8706"/>
        <item x="8708"/>
        <item x="8710"/>
        <item x="534"/>
        <item x="13997"/>
        <item x="8713"/>
        <item x="13998"/>
        <item x="13999"/>
        <item x="14000"/>
        <item x="535"/>
        <item x="14001"/>
        <item x="14002"/>
        <item x="14003"/>
        <item x="8746"/>
        <item x="537"/>
        <item x="14004"/>
        <item x="539"/>
        <item x="14005"/>
        <item x="8756"/>
        <item x="14006"/>
        <item x="8762"/>
        <item x="14007"/>
        <item x="14008"/>
        <item x="8774"/>
        <item x="10182"/>
        <item x="14009"/>
        <item x="8779"/>
        <item x="8783"/>
        <item x="14010"/>
        <item x="8792"/>
        <item x="1587"/>
        <item x="897"/>
        <item x="14011"/>
        <item x="14012"/>
        <item x="14013"/>
        <item x="8809"/>
        <item x="14014"/>
        <item x="8814"/>
        <item x="8816"/>
        <item x="14015"/>
        <item x="14016"/>
        <item x="14017"/>
        <item x="795"/>
        <item x="8820"/>
        <item x="8821"/>
        <item x="8825"/>
        <item x="8826"/>
        <item x="799"/>
        <item x="545"/>
        <item x="8823"/>
        <item x="8831"/>
        <item x="14018"/>
        <item x="14019"/>
        <item x="546"/>
        <item x="8833"/>
        <item x="4073"/>
        <item x="14020"/>
        <item x="14021"/>
        <item x="14022"/>
        <item x="8847"/>
        <item x="8860"/>
        <item x="14024"/>
        <item x="14025"/>
        <item x="14026"/>
        <item x="8863"/>
        <item x="8865"/>
        <item x="14027"/>
        <item x="1708"/>
        <item x="8874"/>
        <item x="13176"/>
        <item x="14028"/>
        <item x="12"/>
        <item x="14029"/>
        <item x="548"/>
        <item x="8895"/>
        <item x="8897"/>
        <item x="8898"/>
        <item x="286"/>
        <item x="549"/>
        <item x="8936"/>
        <item x="14030"/>
        <item x="14031"/>
        <item x="14032"/>
        <item x="14033"/>
        <item x="8970"/>
        <item x="14034"/>
        <item x="1482"/>
        <item x="8975"/>
        <item x="14035"/>
        <item x="14036"/>
        <item x="14037"/>
        <item x="14038"/>
        <item x="14039"/>
        <item x="103"/>
        <item x="14040"/>
        <item x="14041"/>
        <item x="14042"/>
        <item x="14043"/>
        <item x="9033"/>
        <item x="14044"/>
        <item x="9070"/>
        <item x="9073"/>
        <item x="14045"/>
        <item x="9076"/>
        <item x="14046"/>
        <item x="9080"/>
        <item x="554"/>
        <item x="14047"/>
        <item x="9086"/>
        <item x="14048"/>
        <item x="555"/>
        <item x="556"/>
        <item x="557"/>
        <item x="9099"/>
        <item x="558"/>
        <item x="9123"/>
        <item x="14049"/>
        <item x="9134"/>
        <item x="9135"/>
        <item x="14050"/>
        <item x="9136"/>
        <item x="14051"/>
        <item x="9138"/>
        <item x="14052"/>
        <item x="9140"/>
        <item x="1082"/>
        <item x="841"/>
        <item x="9141"/>
        <item x="14053"/>
        <item x="14054"/>
        <item x="9152"/>
        <item x="14055"/>
        <item x="14056"/>
        <item x="14057"/>
        <item x="14058"/>
        <item x="9153"/>
        <item x="14059"/>
        <item x="915"/>
        <item x="14060"/>
        <item x="9154"/>
        <item x="9155"/>
        <item x="9156"/>
        <item x="9158"/>
        <item x="14061"/>
        <item x="14062"/>
        <item x="9159"/>
        <item x="14063"/>
        <item x="9160"/>
        <item x="9161"/>
        <item x="9162"/>
        <item x="560"/>
        <item x="9174"/>
        <item x="561"/>
        <item x="9184"/>
        <item x="9192"/>
        <item x="9198"/>
        <item x="9210"/>
        <item x="9229"/>
        <item x="564"/>
        <item x="14064"/>
        <item x="14065"/>
        <item x="9252"/>
        <item x="14066"/>
        <item x="936"/>
        <item x="9279"/>
        <item x="14067"/>
        <item x="14068"/>
        <item x="14069"/>
        <item x="9283"/>
        <item x="37"/>
        <item x="9294"/>
        <item x="9295"/>
        <item x="9296"/>
        <item x="9297"/>
        <item x="9298"/>
        <item x="14070"/>
        <item x="9349"/>
        <item x="567"/>
        <item x="9354"/>
        <item x="14071"/>
        <item x="1669"/>
        <item x="14072"/>
        <item x="14073"/>
        <item x="568"/>
        <item x="9404"/>
        <item x="9411"/>
        <item x="4718"/>
        <item x="14074"/>
        <item x="9384"/>
        <item x="9425"/>
        <item x="228"/>
        <item x="9431"/>
        <item x="14075"/>
        <item x="9438"/>
        <item x="14076"/>
        <item x="14077"/>
        <item x="102"/>
        <item x="14078"/>
        <item x="9483"/>
        <item x="1695"/>
        <item x="9484"/>
        <item x="14079"/>
        <item x="9488"/>
        <item x="9494"/>
        <item x="9501"/>
        <item x="14080"/>
        <item x="9505"/>
        <item x="14081"/>
        <item x="14082"/>
        <item x="9520"/>
        <item x="825"/>
        <item x="9525"/>
        <item x="14083"/>
        <item x="573"/>
        <item x="14084"/>
        <item x="9531"/>
        <item x="9532"/>
        <item x="14085"/>
        <item x="9540"/>
        <item x="1296"/>
        <item x="13177"/>
        <item x="224"/>
        <item x="14086"/>
        <item x="575"/>
        <item x="9567"/>
        <item x="9571"/>
        <item x="9572"/>
        <item x="9582"/>
        <item x="9594"/>
        <item x="14087"/>
        <item x="9615"/>
        <item x="14088"/>
        <item x="14089"/>
        <item x="14090"/>
        <item x="14091"/>
        <item x="14092"/>
        <item x="9636"/>
        <item x="9637"/>
        <item x="14093"/>
        <item x="9668"/>
        <item x="9672"/>
        <item x="14094"/>
        <item x="9683"/>
        <item x="14095"/>
        <item x="9686"/>
        <item x="14096"/>
        <item x="14097"/>
        <item x="54"/>
        <item x="63"/>
        <item x="14098"/>
        <item x="14099"/>
        <item x="9704"/>
        <item x="14100"/>
        <item x="14101"/>
        <item x="14102"/>
        <item x="9709"/>
        <item x="9715"/>
        <item x="9781"/>
        <item x="584"/>
        <item x="9791"/>
        <item x="9792"/>
        <item x="9793"/>
        <item x="9794"/>
        <item x="9795"/>
        <item x="9796"/>
        <item x="9799"/>
        <item x="9800"/>
        <item x="14103"/>
        <item x="9804"/>
        <item x="1349"/>
        <item x="9823"/>
        <item x="586"/>
        <item x="14104"/>
        <item x="14105"/>
        <item x="14106"/>
        <item x="14107"/>
        <item x="9929"/>
        <item x="9938"/>
        <item x="865"/>
        <item x="9947"/>
        <item x="14108"/>
        <item x="14109"/>
        <item x="14110"/>
        <item x="9948"/>
        <item x="14111"/>
        <item x="9949"/>
        <item x="9950"/>
        <item x="9951"/>
        <item x="14112"/>
        <item x="14113"/>
        <item x="9952"/>
        <item x="9956"/>
        <item x="36"/>
        <item x="1649"/>
        <item x="9995"/>
        <item x="9996"/>
        <item x="14114"/>
        <item x="10002"/>
        <item x="13178"/>
        <item x="1093"/>
        <item x="14115"/>
        <item x="14116"/>
        <item x="10021"/>
        <item x="14117"/>
        <item x="14118"/>
        <item x="10037"/>
        <item x="10039"/>
        <item x="14119"/>
        <item x="1249"/>
        <item x="14120"/>
        <item x="14121"/>
        <item x="10049"/>
        <item x="1365"/>
        <item x="14122"/>
        <item x="10063"/>
        <item x="10066"/>
        <item x="10071"/>
        <item x="13179"/>
        <item x="10073"/>
        <item x="14123"/>
        <item x="14124"/>
        <item x="14125"/>
        <item x="14126"/>
        <item x="14127"/>
        <item x="10096"/>
        <item x="10097"/>
        <item x="10098"/>
        <item x="14128"/>
        <item x="14129"/>
        <item x="14130"/>
        <item x="14131"/>
        <item x="14132"/>
        <item x="10112"/>
        <item x="14133"/>
        <item x="14134"/>
        <item x="10117"/>
        <item x="10130"/>
        <item x="14135"/>
        <item x="14136"/>
        <item x="10133"/>
        <item x="10134"/>
        <item x="10180"/>
        <item x="14137"/>
        <item x="10194"/>
        <item x="1994"/>
        <item x="10235"/>
        <item x="14138"/>
        <item x="14139"/>
        <item x="14140"/>
        <item x="14141"/>
        <item x="14142"/>
        <item x="14143"/>
        <item x="14144"/>
        <item x="13180"/>
        <item x="14145"/>
        <item x="601"/>
        <item x="284"/>
        <item x="10265"/>
        <item x="10266"/>
        <item x="222"/>
        <item x="10278"/>
        <item x="603"/>
        <item x="10286"/>
        <item x="14146"/>
        <item x="605"/>
        <item x="14147"/>
        <item x="10296"/>
        <item x="1396"/>
        <item x="961"/>
        <item x="14148"/>
        <item x="999"/>
        <item x="10330"/>
        <item x="606"/>
        <item x="14149"/>
        <item x="14150"/>
        <item x="14151"/>
        <item x="14152"/>
        <item x="14153"/>
        <item x="14154"/>
        <item x="10412"/>
        <item x="10435"/>
        <item x="10436"/>
        <item x="10437"/>
        <item x="14155"/>
        <item x="14156"/>
        <item x="1247"/>
        <item x="14157"/>
        <item x="10448"/>
        <item x="10454"/>
        <item x="14158"/>
        <item x="14159"/>
        <item x="10466"/>
        <item x="10468"/>
        <item x="14160"/>
        <item x="10469"/>
        <item x="14161"/>
        <item x="10470"/>
        <item x="164"/>
        <item x="14162"/>
        <item x="14163"/>
        <item x="14164"/>
        <item x="14165"/>
        <item x="13181"/>
        <item x="14166"/>
        <item x="10472"/>
        <item x="14167"/>
        <item x="14168"/>
        <item x="1234"/>
        <item x="14169"/>
        <item x="14170"/>
        <item x="14171"/>
        <item x="10509"/>
        <item x="612"/>
        <item x="14172"/>
        <item x="14173"/>
        <item x="10520"/>
        <item x="14174"/>
        <item x="14175"/>
        <item x="14176"/>
        <item x="10533"/>
        <item x="130"/>
        <item x="10540"/>
        <item x="14177"/>
        <item x="10541"/>
        <item x="14178"/>
        <item x="14179"/>
        <item x="10547"/>
        <item x="10548"/>
        <item x="10553"/>
        <item x="14180"/>
        <item x="10557"/>
        <item x="10560"/>
        <item x="10561"/>
        <item x="1386"/>
        <item x="10575"/>
        <item x="10576"/>
        <item x="14181"/>
        <item x="10595"/>
        <item x="613"/>
        <item x="14182"/>
        <item x="14183"/>
        <item x="14184"/>
        <item x="614"/>
        <item x="14185"/>
        <item x="14186"/>
        <item x="10636"/>
        <item x="10637"/>
        <item x="10639"/>
        <item x="14187"/>
        <item x="1172"/>
        <item x="14188"/>
        <item x="14189"/>
        <item x="14190"/>
        <item x="10684"/>
        <item x="1070"/>
        <item x="14191"/>
        <item x="10686"/>
        <item x="10695"/>
        <item x="10698"/>
        <item x="14192"/>
        <item x="10707"/>
        <item x="10708"/>
        <item x="14193"/>
        <item x="10709"/>
        <item x="10718"/>
        <item x="14194"/>
        <item x="14195"/>
        <item x="14196"/>
        <item x="1549"/>
        <item x="14197"/>
        <item x="137"/>
        <item x="13183"/>
        <item x="10721"/>
        <item x="14198"/>
        <item x="10722"/>
        <item x="10725"/>
        <item x="10726"/>
        <item x="14199"/>
        <item x="14200"/>
        <item x="14201"/>
        <item x="14202"/>
        <item x="10743"/>
        <item x="14203"/>
        <item x="1014"/>
        <item x="14204"/>
        <item x="617"/>
        <item x="14205"/>
        <item x="10775"/>
        <item x="10776"/>
        <item x="10788"/>
        <item x="10789"/>
        <item x="10790"/>
        <item x="14206"/>
        <item x="619"/>
        <item x="10800"/>
        <item x="14207"/>
        <item x="14208"/>
        <item x="620"/>
        <item x="10819"/>
        <item x="14209"/>
        <item x="10827"/>
        <item x="14210"/>
        <item x="14211"/>
        <item x="622"/>
        <item x="10835"/>
        <item x="14212"/>
        <item x="802"/>
        <item x="14213"/>
        <item x="14214"/>
        <item x="10861"/>
        <item x="14215"/>
        <item x="13184"/>
        <item x="14216"/>
        <item x="1211"/>
        <item x="14217"/>
        <item x="1667"/>
        <item x="10895"/>
        <item x="14218"/>
        <item x="14219"/>
        <item x="1238"/>
        <item x="629"/>
        <item x="14220"/>
        <item x="14221"/>
        <item x="14222"/>
        <item x="14223"/>
        <item x="10936"/>
        <item x="631"/>
        <item x="14224"/>
        <item x="10943"/>
        <item x="10951"/>
        <item x="14225"/>
        <item x="14226"/>
        <item x="14227"/>
        <item x="10966"/>
        <item x="10967"/>
        <item x="10968"/>
        <item x="10971"/>
        <item x="14228"/>
        <item x="14229"/>
        <item x="10988"/>
        <item x="10989"/>
        <item x="14230"/>
        <item x="14231"/>
        <item x="634"/>
        <item x="10995"/>
        <item x="10999"/>
        <item x="11002"/>
        <item x="14232"/>
        <item x="1530"/>
        <item x="11004"/>
        <item x="11005"/>
        <item x="11006"/>
        <item x="14233"/>
        <item x="14234"/>
        <item x="636"/>
        <item x="11008"/>
        <item x="635"/>
        <item x="11012"/>
        <item x="11014"/>
        <item x="1335"/>
        <item x="11013"/>
        <item x="842"/>
        <item x="11018"/>
        <item x="14235"/>
        <item x="637"/>
        <item x="11022"/>
        <item x="14236"/>
        <item x="14237"/>
        <item x="11024"/>
        <item x="14238"/>
        <item x="1373"/>
        <item x="175"/>
        <item x="970"/>
        <item x="11034"/>
        <item x="14239"/>
        <item x="203"/>
        <item x="11035"/>
        <item x="642"/>
        <item x="11038"/>
        <item x="643"/>
        <item x="16"/>
        <item x="14241"/>
        <item x="14242"/>
        <item x="644"/>
        <item x="11056"/>
        <item x="14243"/>
        <item x="11065"/>
        <item x="1308"/>
        <item x="14244"/>
        <item x="11080"/>
        <item x="14245"/>
        <item x="14246"/>
        <item x="14247"/>
        <item x="11087"/>
        <item x="11088"/>
        <item x="14248"/>
        <item x="14249"/>
        <item x="11109"/>
        <item x="14250"/>
        <item x="14251"/>
        <item x="1003"/>
        <item x="14252"/>
        <item x="956"/>
        <item x="14253"/>
        <item x="1269"/>
        <item x="11127"/>
        <item x="14254"/>
        <item x="11128"/>
        <item x="14255"/>
        <item x="14256"/>
        <item x="14257"/>
        <item x="14258"/>
        <item x="14259"/>
        <item x="11156"/>
        <item x="14260"/>
        <item x="11164"/>
        <item x="14261"/>
        <item x="14262"/>
        <item x="14263"/>
        <item x="11174"/>
        <item x="14264"/>
        <item x="14265"/>
        <item x="1076"/>
        <item x="14266"/>
        <item x="1472"/>
        <item x="14267"/>
        <item x="11204"/>
        <item x="14268"/>
        <item x="649"/>
        <item x="11227"/>
        <item x="14269"/>
        <item x="14270"/>
        <item x="11243"/>
        <item x="186"/>
        <item x="1304"/>
        <item x="14271"/>
        <item x="11256"/>
        <item x="11261"/>
        <item x="221"/>
        <item x="11271"/>
        <item x="14272"/>
        <item x="14273"/>
        <item x="653"/>
        <item x="14274"/>
        <item x="14275"/>
        <item x="14276"/>
        <item x="11298"/>
        <item x="11299"/>
        <item x="14277"/>
        <item x="11313"/>
        <item x="14278"/>
        <item x="14279"/>
        <item x="11315"/>
        <item x="14280"/>
        <item x="11329"/>
        <item x="11330"/>
        <item x="11337"/>
        <item x="11339"/>
        <item x="14281"/>
        <item x="11344"/>
        <item x="13185"/>
        <item x="14282"/>
        <item x="14283"/>
        <item x="11365"/>
        <item x="11370"/>
        <item x="11371"/>
        <item x="14284"/>
        <item x="14285"/>
        <item x="11372"/>
        <item x="11376"/>
        <item x="11379"/>
        <item x="14286"/>
        <item x="14287"/>
        <item x="3415"/>
        <item x="14288"/>
        <item x="11389"/>
        <item x="11394"/>
        <item x="14289"/>
        <item x="14290"/>
        <item x="14291"/>
        <item x="11408"/>
        <item x="14292"/>
        <item x="14293"/>
        <item x="11438"/>
        <item x="11440"/>
        <item x="1366"/>
        <item x="14294"/>
        <item x="14295"/>
        <item x="14296"/>
        <item x="11458"/>
        <item x="14297"/>
        <item x="14298"/>
        <item x="14299"/>
        <item x="11470"/>
        <item x="14300"/>
        <item x="11476"/>
        <item x="162"/>
        <item x="1231"/>
        <item x="11484"/>
        <item x="11485"/>
        <item x="11486"/>
        <item x="14301"/>
        <item x="11498"/>
        <item x="14302"/>
        <item x="11500"/>
        <item x="1013"/>
        <item x="136"/>
        <item x="14303"/>
        <item x="11528"/>
        <item x="11530"/>
        <item x="11535"/>
        <item x="14304"/>
        <item x="13186"/>
        <item x="798"/>
        <item x="14305"/>
        <item x="11589"/>
        <item x="14306"/>
        <item x="14307"/>
        <item x="11614"/>
        <item x="14308"/>
        <item x="11617"/>
        <item x="14309"/>
        <item x="11628"/>
        <item x="14310"/>
        <item x="14311"/>
        <item x="14312"/>
        <item x="11640"/>
        <item x="11653"/>
        <item x="14313"/>
        <item x="11655"/>
        <item x="14314"/>
        <item x="14315"/>
        <item x="11671"/>
        <item x="11672"/>
        <item x="13187"/>
        <item x="11681"/>
        <item x="11682"/>
        <item x="14316"/>
        <item x="14317"/>
        <item x="11693"/>
        <item x="14318"/>
        <item x="14319"/>
        <item x="11713"/>
        <item x="11714"/>
        <item x="11715"/>
        <item x="11716"/>
        <item x="14320"/>
        <item x="11726"/>
        <item x="14321"/>
        <item x="14322"/>
        <item x="11468"/>
        <item x="11751"/>
        <item x="11781"/>
        <item x="974"/>
        <item x="14323"/>
        <item x="13188"/>
        <item x="13189"/>
        <item x="14324"/>
        <item x="14325"/>
        <item x="1232"/>
        <item x="14326"/>
        <item x="11817"/>
        <item x="11821"/>
        <item x="14327"/>
        <item x="14328"/>
        <item x="676"/>
        <item x="11831"/>
        <item x="11832"/>
        <item x="14329"/>
        <item x="14330"/>
        <item x="11835"/>
        <item x="11838"/>
        <item x="14331"/>
        <item x="14332"/>
        <item x="14333"/>
        <item x="48"/>
        <item x="14334"/>
        <item x="900"/>
        <item x="11852"/>
        <item x="11854"/>
        <item x="14335"/>
        <item x="14336"/>
        <item x="14337"/>
        <item x="14338"/>
        <item x="14339"/>
        <item x="13190"/>
        <item x="11857"/>
        <item x="11858"/>
        <item x="11859"/>
        <item x="13191"/>
        <item x="11860"/>
        <item x="14340"/>
        <item x="14341"/>
        <item x="11881"/>
        <item x="14342"/>
        <item x="14343"/>
        <item x="14344"/>
        <item x="14345"/>
        <item x="11894"/>
        <item x="11899"/>
        <item x="11913"/>
        <item x="11915"/>
        <item x="14346"/>
        <item x="11921"/>
        <item x="14347"/>
        <item x="11935"/>
        <item x="14348"/>
        <item x="14349"/>
        <item x="11937"/>
        <item x="11938"/>
        <item x="11940"/>
        <item x="11959"/>
        <item x="14350"/>
        <item x="938"/>
        <item x="11988"/>
        <item x="682"/>
        <item x="14351"/>
        <item x="14352"/>
        <item x="14353"/>
        <item x="12025"/>
        <item x="12035"/>
        <item x="12065"/>
        <item x="12069"/>
        <item x="12076"/>
        <item x="12081"/>
        <item x="685"/>
        <item x="12088"/>
        <item x="12089"/>
        <item x="14354"/>
        <item x="14355"/>
        <item x="5817"/>
        <item x="1110"/>
        <item x="14356"/>
        <item x="12133"/>
        <item x="71"/>
        <item x="12137"/>
        <item x="690"/>
        <item x="12149"/>
        <item x="12153"/>
        <item x="14357"/>
        <item x="12165"/>
        <item x="12176"/>
        <item x="14358"/>
        <item x="14359"/>
        <item x="14360"/>
        <item x="13193"/>
        <item x="14361"/>
        <item x="12188"/>
        <item x="12189"/>
        <item x="14362"/>
        <item x="14363"/>
        <item x="74"/>
        <item x="12198"/>
        <item x="12199"/>
        <item x="1352"/>
        <item x="14364"/>
        <item x="1630"/>
        <item x="914"/>
        <item x="14365"/>
        <item x="12213"/>
        <item x="12225"/>
        <item x="12231"/>
        <item x="14366"/>
        <item x="12263"/>
        <item x="12266"/>
        <item x="14367"/>
        <item x="14368"/>
        <item x="12296"/>
        <item x="12298"/>
        <item x="14369"/>
        <item x="1339"/>
        <item x="14370"/>
        <item x="12314"/>
        <item x="14371"/>
        <item x="13194"/>
        <item x="12336"/>
        <item x="12344"/>
        <item x="14372"/>
        <item x="14373"/>
        <item x="14374"/>
        <item x="12398"/>
        <item x="14375"/>
        <item x="12404"/>
        <item x="12411"/>
        <item x="14376"/>
        <item x="12415"/>
        <item x="12416"/>
        <item x="12432"/>
        <item x="14377"/>
        <item x="14378"/>
        <item x="14379"/>
        <item x="14380"/>
        <item x="12447"/>
        <item x="14381"/>
        <item x="14382"/>
        <item x="12465"/>
        <item x="14383"/>
        <item x="943"/>
        <item x="14384"/>
        <item x="12508"/>
        <item x="14385"/>
        <item x="12516"/>
        <item x="12517"/>
        <item x="14386"/>
        <item x="12520"/>
        <item x="14387"/>
        <item x="12526"/>
        <item x="12547"/>
        <item x="14388"/>
        <item x="14389"/>
        <item x="12548"/>
        <item x="14390"/>
        <item x="14391"/>
        <item x="702"/>
        <item x="12551"/>
        <item x="703"/>
        <item x="14392"/>
        <item x="14393"/>
        <item x="836"/>
        <item x="12575"/>
        <item x="12609"/>
        <item x="14394"/>
        <item x="12624"/>
        <item x="12626"/>
        <item x="12645"/>
        <item x="211"/>
        <item x="12661"/>
        <item x="14395"/>
        <item x="12669"/>
        <item x="710"/>
        <item x="12689"/>
        <item x="14396"/>
        <item x="183"/>
        <item x="12700"/>
        <item x="14397"/>
        <item x="12704"/>
        <item x="14398"/>
        <item x="13195"/>
        <item x="14399"/>
        <item x="14400"/>
        <item x="12715"/>
        <item x="12716"/>
        <item x="12719"/>
        <item x="12727"/>
        <item x="14401"/>
        <item x="14402"/>
        <item x="12735"/>
        <item x="14403"/>
        <item x="12739"/>
        <item x="711"/>
        <item x="14404"/>
        <item x="14405"/>
        <item x="12747"/>
        <item x="12749"/>
        <item x="14406"/>
        <item x="12754"/>
        <item x="14407"/>
        <item x="1016"/>
        <item x="12784"/>
        <item x="12785"/>
        <item x="12786"/>
        <item x="996"/>
        <item x="12795"/>
        <item x="14408"/>
        <item x="12798"/>
        <item x="14409"/>
        <item x="14410"/>
        <item x="12816"/>
        <item x="14411"/>
        <item x="14412"/>
        <item x="1642"/>
        <item x="715"/>
        <item x="716"/>
        <item x="14413"/>
        <item x="12849"/>
        <item x="14414"/>
        <item x="12893"/>
        <item x="14415"/>
        <item x="12904"/>
        <item x="14416"/>
        <item x="12905"/>
        <item x="14417"/>
        <item x="12910"/>
        <item x="12917"/>
        <item x="12924"/>
        <item x="14418"/>
        <item x="14419"/>
        <item x="12941"/>
        <item x="14420"/>
        <item x="12967"/>
        <item x="1512"/>
        <item x="14421"/>
        <item x="1597"/>
        <item x="14422"/>
        <item x="14423"/>
        <item x="12986"/>
        <item x="13196"/>
        <item x="14424"/>
        <item x="12988"/>
        <item x="12989"/>
        <item x="12999"/>
        <item x="14425"/>
        <item x="13004"/>
        <item x="724"/>
        <item x="13016"/>
        <item x="13020"/>
        <item x="13197"/>
        <item x="14426"/>
        <item x="13078"/>
        <item x="13079"/>
        <item x="83"/>
        <item x="728"/>
        <item x="13085"/>
        <item x="14427"/>
        <item x="14428"/>
        <item x="1311"/>
        <item x="13092"/>
        <item x="13198"/>
        <item x="13114"/>
        <item x="13115"/>
        <item x="14429"/>
        <item x="14430"/>
        <item x="14431"/>
        <item x="14613"/>
        <item x="15380"/>
        <item x="14432"/>
        <item x="14433"/>
        <item x="14641"/>
        <item x="14644"/>
        <item x="14434"/>
        <item x="1102"/>
        <item x="736"/>
        <item x="14645"/>
        <item x="14646"/>
        <item x="735"/>
        <item x="14435"/>
        <item x="14436"/>
        <item x="14437"/>
        <item x="14438"/>
        <item x="14659"/>
        <item x="1126"/>
        <item x="14697"/>
        <item x="14439"/>
        <item x="14706"/>
        <item x="14440"/>
        <item x="14712"/>
        <item x="740"/>
        <item x="1586"/>
        <item x="14441"/>
        <item x="14442"/>
        <item x="77"/>
        <item x="13200"/>
        <item x="14443"/>
        <item x="14444"/>
        <item x="741"/>
        <item x="14776"/>
        <item x="14778"/>
        <item x="14445"/>
        <item x="14446"/>
        <item x="14785"/>
        <item x="14786"/>
        <item x="14447"/>
        <item x="14448"/>
        <item x="14449"/>
        <item x="14450"/>
        <item x="743"/>
        <item x="1567"/>
        <item x="14864"/>
        <item x="14451"/>
        <item x="14880"/>
        <item x="14452"/>
        <item x="14887"/>
        <item x="14453"/>
        <item x="14454"/>
        <item x="14889"/>
        <item x="14455"/>
        <item x="14891"/>
        <item x="843"/>
        <item x="14917"/>
        <item x="14934"/>
        <item x="14937"/>
        <item x="14456"/>
        <item x="8263"/>
        <item x="14457"/>
        <item x="14458"/>
        <item x="14952"/>
        <item x="14954"/>
        <item x="14459"/>
        <item x="14460"/>
        <item x="14461"/>
        <item x="14462"/>
        <item x="14463"/>
        <item x="14969"/>
        <item x="14464"/>
        <item x="14465"/>
        <item x="14466"/>
        <item x="14467"/>
        <item x="14974"/>
        <item x="750"/>
        <item x="14468"/>
        <item x="14469"/>
        <item x="14470"/>
        <item x="14471"/>
        <item x="13201"/>
        <item x="14472"/>
        <item x="14473"/>
        <item x="14474"/>
        <item x="14994"/>
        <item x="14475"/>
        <item x="14476"/>
        <item x="14477"/>
        <item x="15008"/>
        <item x="15009"/>
        <item x="14478"/>
        <item x="1933"/>
        <item x="15014"/>
        <item x="15015"/>
        <item x="14479"/>
        <item x="14480"/>
        <item x="14481"/>
        <item x="14482"/>
        <item x="15042"/>
        <item x="15043"/>
        <item x="15045"/>
        <item x="14483"/>
        <item x="1620"/>
        <item x="15060"/>
        <item x="14484"/>
        <item x="14485"/>
        <item x="14486"/>
        <item x="15240"/>
        <item x="15109"/>
        <item x="15113"/>
        <item x="14487"/>
        <item x="14488"/>
        <item x="15122"/>
        <item x="15123"/>
        <item x="193"/>
        <item x="14489"/>
        <item x="753"/>
        <item x="14490"/>
        <item x="14491"/>
        <item x="847"/>
        <item x="15188"/>
        <item x="14492"/>
        <item x="14493"/>
        <item x="1468"/>
        <item x="15197"/>
        <item x="14494"/>
        <item x="15202"/>
        <item x="14495"/>
        <item x="13771"/>
        <item x="15210"/>
        <item x="14496"/>
        <item x="15224"/>
        <item x="15245"/>
        <item x="14509"/>
        <item x="14497"/>
        <item x="14498"/>
        <item x="14499"/>
        <item x="15266"/>
        <item x="1051"/>
        <item x="883"/>
        <item x="14500"/>
        <item x="13202"/>
        <item x="14501"/>
        <item x="14502"/>
        <item x="14503"/>
        <item x="15293"/>
        <item x="15302"/>
        <item x="14504"/>
        <item x="14505"/>
        <item x="15323"/>
        <item x="14506"/>
        <item x="15342"/>
        <item x="15345"/>
        <item x="15346"/>
        <item x="14507"/>
        <item x="14508"/>
        <item x="14510"/>
        <item x="15358"/>
        <item x="14511"/>
        <item x="14512"/>
        <item x="126"/>
        <item x="14513"/>
        <item x="14514"/>
        <item x="14515"/>
        <item x="15388"/>
        <item x="15392"/>
        <item x="14516"/>
        <item x="14517"/>
        <item x="15402"/>
        <item x="14518"/>
        <item x="14519"/>
        <item x="14520"/>
        <item x="14521"/>
        <item x="14522"/>
        <item x="14523"/>
        <item x="13203"/>
        <item x="15450"/>
        <item x="15457"/>
        <item x="14524"/>
        <item x="15463"/>
        <item x="15466"/>
        <item x="15467"/>
        <item x="14525"/>
        <item x="14526"/>
        <item x="14527"/>
        <item x="759"/>
        <item x="13204"/>
        <item x="1239"/>
        <item x="14528"/>
        <item x="15486"/>
        <item x="14529"/>
        <item x="15491"/>
        <item x="15492"/>
        <item x="14530"/>
        <item x="14531"/>
        <item x="14532"/>
        <item x="14533"/>
        <item x="15500"/>
        <item x="15501"/>
        <item x="14534"/>
        <item x="1659"/>
        <item x="15502"/>
        <item x="14535"/>
        <item x="15533"/>
        <item x="14536"/>
        <item x="15535"/>
        <item x="15537"/>
        <item x="14537"/>
        <item x="14538"/>
        <item x="14539"/>
        <item x="15539"/>
        <item x="14540"/>
        <item x="15540"/>
        <item x="14541"/>
        <item x="14542"/>
        <item x="14543"/>
        <item x="14544"/>
        <item x="15545"/>
        <item x="14545"/>
        <item x="14546"/>
        <item x="15588"/>
        <item x="14547"/>
        <item x="14548"/>
        <item x="15686"/>
        <item x="14549"/>
        <item x="14550"/>
        <item x="14551"/>
        <item x="15704"/>
        <item x="15707"/>
        <item x="15725"/>
        <item x="15726"/>
        <item x="14552"/>
        <item x="14553"/>
        <item x="15727"/>
        <item x="14554"/>
        <item x="4502"/>
        <item x="13205"/>
        <item x="15749"/>
        <item x="14555"/>
        <item x="14556"/>
        <item x="13206"/>
        <item x="15756"/>
        <item x="955"/>
        <item x="285"/>
        <item x="14557"/>
        <item x="15766"/>
        <item x="15767"/>
        <item x="15777"/>
        <item x="14558"/>
        <item x="14560"/>
        <item x="14561"/>
        <item x="15803"/>
        <item x="15806"/>
        <item x="14562"/>
        <item x="14563"/>
        <item x="14564"/>
        <item x="15808"/>
        <item x="15815"/>
        <item x="15816"/>
        <item x="14565"/>
        <item x="15820"/>
        <item x="1118"/>
        <item x="14566"/>
        <item x="14567"/>
        <item x="14568"/>
        <item x="14569"/>
        <item x="14570"/>
        <item x="14571"/>
        <item x="15853"/>
        <item x="15854"/>
        <item x="14572"/>
        <item x="14573"/>
        <item x="15859"/>
        <item x="14574"/>
        <item x="1523"/>
        <item x="14575"/>
        <item x="14576"/>
        <item x="14577"/>
        <item x="14578"/>
        <item x="14579"/>
        <item x="14580"/>
        <item x="15868"/>
        <item x="14581"/>
        <item x="166"/>
        <item x="14582"/>
        <item x="15887"/>
        <item x="15898"/>
        <item x="1421"/>
        <item x="15901"/>
        <item x="14583"/>
        <item x="15914"/>
        <item x="14584"/>
        <item x="14585"/>
        <item x="15915"/>
        <item x="14586"/>
        <item x="14587"/>
        <item x="14588"/>
        <item x="15916"/>
        <item x="15917"/>
        <item x="15920"/>
        <item x="14589"/>
        <item x="15921"/>
        <item x="15924"/>
        <item x="1561"/>
        <item x="14590"/>
        <item x="768"/>
        <item x="15950"/>
        <item x="15940"/>
        <item x="13207"/>
        <item x="15964"/>
        <item x="14591"/>
        <item x="15967"/>
        <item x="15968"/>
        <item x="14592"/>
        <item x="771"/>
        <item x="14593"/>
        <item x="14594"/>
        <item x="15981"/>
        <item x="14595"/>
        <item x="15982"/>
        <item x="924"/>
        <item x="16015"/>
        <item x="14596"/>
        <item x="14597"/>
        <item x="14598"/>
        <item x="16020"/>
        <item x="14599"/>
        <item x="14600"/>
        <item x="16024"/>
        <item x="14601"/>
        <item x="16026"/>
        <item x="14602"/>
        <item x="14603"/>
        <item x="14604"/>
        <item x="14605"/>
        <item x="14606"/>
        <item x="14607"/>
        <item x="14608"/>
        <item x="14609"/>
        <item x="14610"/>
        <item x="731"/>
        <item x="14611"/>
        <item x="14612"/>
        <item x="14614"/>
        <item x="14615"/>
        <item x="14616"/>
        <item x="14617"/>
        <item x="14618"/>
        <item x="14619"/>
        <item x="14621"/>
        <item x="14622"/>
        <item x="14623"/>
        <item x="14624"/>
        <item x="14625"/>
        <item x="1261"/>
        <item x="14626"/>
        <item x="14627"/>
        <item x="11388"/>
        <item x="14628"/>
        <item x="14629"/>
        <item x="733"/>
        <item x="14630"/>
        <item x="14631"/>
        <item x="14632"/>
        <item x="14633"/>
        <item x="14634"/>
        <item x="14635"/>
        <item x="14636"/>
        <item x="14637"/>
        <item x="734"/>
        <item x="14638"/>
        <item x="14639"/>
        <item x="14640"/>
        <item x="14647"/>
        <item x="14648"/>
        <item x="14649"/>
        <item x="14650"/>
        <item x="14651"/>
        <item x="14652"/>
        <item x="14653"/>
        <item x="14654"/>
        <item x="14655"/>
        <item x="14656"/>
        <item x="14658"/>
        <item x="14660"/>
        <item x="737"/>
        <item x="14661"/>
        <item x="14662"/>
        <item x="14663"/>
        <item x="14664"/>
        <item x="14666"/>
        <item x="14665"/>
        <item x="14669"/>
        <item x="14668"/>
        <item x="14670"/>
        <item x="14671"/>
        <item x="14672"/>
        <item x="14673"/>
        <item x="14674"/>
        <item x="14675"/>
        <item x="738"/>
        <item x="14676"/>
        <item x="14677"/>
        <item x="14678"/>
        <item x="14679"/>
        <item x="14680"/>
        <item x="14681"/>
        <item x="14682"/>
        <item x="14683"/>
        <item x="14685"/>
        <item x="14686"/>
        <item x="14687"/>
        <item x="14688"/>
        <item x="14689"/>
        <item x="14690"/>
        <item x="14691"/>
        <item x="14692"/>
        <item x="14693"/>
        <item x="14694"/>
        <item x="14695"/>
        <item x="14696"/>
        <item x="14698"/>
        <item x="14699"/>
        <item x="14700"/>
        <item x="14701"/>
        <item x="14702"/>
        <item x="14703"/>
        <item x="739"/>
        <item x="14704"/>
        <item x="14705"/>
        <item x="263"/>
        <item x="14707"/>
        <item x="14708"/>
        <item x="14709"/>
        <item x="951"/>
        <item x="14710"/>
        <item x="14711"/>
        <item x="14713"/>
        <item x="14714"/>
        <item x="14715"/>
        <item x="1813"/>
        <item x="14716"/>
        <item x="14717"/>
        <item x="14718"/>
        <item x="14719"/>
        <item x="14720"/>
        <item x="14721"/>
        <item x="14722"/>
        <item x="14723"/>
        <item x="14725"/>
        <item x="14726"/>
        <item x="14727"/>
        <item x="14728"/>
        <item x="14730"/>
        <item x="14731"/>
        <item x="14732"/>
        <item x="14733"/>
        <item x="14734"/>
        <item x="14735"/>
        <item x="923"/>
        <item x="14737"/>
        <item x="14738"/>
        <item x="14739"/>
        <item x="14740"/>
        <item x="14741"/>
        <item x="14742"/>
        <item x="14743"/>
        <item x="14744"/>
        <item x="14745"/>
        <item x="14746"/>
        <item x="14748"/>
        <item x="14749"/>
        <item x="14750"/>
        <item x="14752"/>
        <item x="14754"/>
        <item x="14755"/>
        <item x="14756"/>
        <item x="14757"/>
        <item x="14758"/>
        <item x="14759"/>
        <item x="14760"/>
        <item x="14761"/>
        <item x="14762"/>
        <item x="4478"/>
        <item x="14763"/>
        <item x="14764"/>
        <item x="14765"/>
        <item x="1230"/>
        <item x="14766"/>
        <item x="14767"/>
        <item x="14770"/>
        <item x="14771"/>
        <item x="14772"/>
        <item x="14773"/>
        <item x="14774"/>
        <item x="14775"/>
        <item x="14777"/>
        <item x="14779"/>
        <item x="14780"/>
        <item x="14781"/>
        <item x="14782"/>
        <item x="14783"/>
        <item x="14784"/>
        <item x="14787"/>
        <item x="14788"/>
        <item x="14789"/>
        <item x="14790"/>
        <item x="14791"/>
        <item x="14792"/>
        <item x="14793"/>
        <item x="14794"/>
        <item x="14795"/>
        <item x="14796"/>
        <item x="944"/>
        <item x="14797"/>
        <item x="14798"/>
        <item x="14799"/>
        <item x="14800"/>
        <item x="14801"/>
        <item x="979"/>
        <item x="14802"/>
        <item x="14803"/>
        <item x="14804"/>
        <item x="14805"/>
        <item x="14806"/>
        <item x="14807"/>
        <item x="14808"/>
        <item x="14809"/>
        <item x="14810"/>
        <item x="14811"/>
        <item x="14812"/>
        <item x="14813"/>
        <item x="14814"/>
        <item x="14815"/>
        <item x="14816"/>
        <item x="14817"/>
        <item x="14818"/>
        <item x="14819"/>
        <item x="14820"/>
        <item x="14822"/>
        <item x="14823"/>
        <item x="14825"/>
        <item x="14826"/>
        <item x="14827"/>
        <item x="14828"/>
        <item x="14829"/>
        <item x="14830"/>
        <item x="14831"/>
        <item x="14832"/>
        <item x="14833"/>
        <item x="14834"/>
        <item x="14835"/>
        <item x="14836"/>
        <item x="14837"/>
        <item x="14838"/>
        <item x="14839"/>
        <item x="14840"/>
        <item x="742"/>
        <item x="14841"/>
        <item x="14842"/>
        <item x="14843"/>
        <item x="14844"/>
        <item x="14845"/>
        <item x="14846"/>
        <item x="14847"/>
        <item x="14848"/>
        <item x="14849"/>
        <item x="1707"/>
        <item x="14850"/>
        <item x="14851"/>
        <item x="14852"/>
        <item x="14853"/>
        <item x="14854"/>
        <item x="14855"/>
        <item x="14856"/>
        <item x="14857"/>
        <item x="14858"/>
        <item x="957"/>
        <item x="14859"/>
        <item x="14860"/>
        <item x="14861"/>
        <item x="744"/>
        <item x="14862"/>
        <item x="14863"/>
        <item x="14865"/>
        <item x="14866"/>
        <item x="14867"/>
        <item x="1302"/>
        <item x="1445"/>
        <item x="14868"/>
        <item x="14869"/>
        <item x="14870"/>
        <item x="14871"/>
        <item x="1039"/>
        <item x="746"/>
        <item x="14872"/>
        <item x="14875"/>
        <item x="14876"/>
        <item x="6687"/>
        <item x="14878"/>
        <item x="14877"/>
        <item x="14879"/>
        <item x="747"/>
        <item x="14882"/>
        <item x="14883"/>
        <item x="14884"/>
        <item x="14885"/>
        <item x="14886"/>
        <item x="14888"/>
        <item x="823"/>
        <item x="14892"/>
        <item x="14893"/>
        <item x="14894"/>
        <item x="14895"/>
        <item x="14896"/>
        <item x="14897"/>
        <item x="14898"/>
        <item x="14899"/>
        <item x="14900"/>
        <item x="14901"/>
        <item x="14902"/>
        <item x="14903"/>
        <item x="14904"/>
        <item x="14905"/>
        <item x="1416"/>
        <item x="14906"/>
        <item x="14907"/>
        <item x="14908"/>
        <item x="14909"/>
        <item x="14910"/>
        <item x="1209"/>
        <item x="14911"/>
        <item x="14912"/>
        <item x="14913"/>
        <item x="14914"/>
        <item x="14915"/>
        <item x="14916"/>
        <item x="14918"/>
        <item x="14919"/>
        <item x="14920"/>
        <item x="14921"/>
        <item x="14922"/>
        <item x="14923"/>
        <item x="14924"/>
        <item x="14925"/>
        <item x="14926"/>
        <item x="14927"/>
        <item x="14928"/>
        <item x="14933"/>
        <item x="14929"/>
        <item x="14930"/>
        <item x="14931"/>
        <item x="14932"/>
        <item x="14935"/>
        <item x="14936"/>
        <item x="14938"/>
        <item x="14939"/>
        <item x="14940"/>
        <item x="14941"/>
        <item x="14942"/>
        <item x="14943"/>
        <item x="14944"/>
        <item x="1262"/>
        <item x="1540"/>
        <item x="14945"/>
        <item x="14947"/>
        <item x="14946"/>
        <item x="14948"/>
        <item x="14949"/>
        <item x="912"/>
        <item x="14950"/>
        <item x="1049"/>
        <item x="14951"/>
        <item x="748"/>
        <item x="14953"/>
        <item x="14955"/>
        <item x="14956"/>
        <item x="14957"/>
        <item x="14958"/>
        <item x="14959"/>
        <item x="14960"/>
        <item x="14961"/>
        <item x="14962"/>
        <item x="14963"/>
        <item x="14964"/>
        <item x="14965"/>
        <item x="14966"/>
        <item x="5421"/>
        <item x="14967"/>
        <item x="14968"/>
        <item x="1635"/>
        <item x="1681"/>
        <item x="14970"/>
        <item x="14971"/>
        <item x="14972"/>
        <item x="14973"/>
        <item x="14975"/>
        <item x="14976"/>
        <item x="14977"/>
        <item x="14978"/>
        <item x="14979"/>
        <item x="25"/>
        <item x="14980"/>
        <item x="14981"/>
        <item x="14983"/>
        <item x="14982"/>
        <item x="14984"/>
        <item x="14985"/>
        <item x="14986"/>
        <item x="14987"/>
        <item x="14988"/>
        <item x="14989"/>
        <item x="247"/>
        <item x="14990"/>
        <item x="5440"/>
        <item x="14991"/>
        <item x="14992"/>
        <item x="14993"/>
        <item x="14995"/>
        <item x="14996"/>
        <item x="14997"/>
        <item x="14998"/>
        <item x="14999"/>
        <item x="15000"/>
        <item x="815"/>
        <item x="15001"/>
        <item x="952"/>
        <item x="15002"/>
        <item x="15003"/>
        <item x="15004"/>
        <item x="15005"/>
        <item x="15006"/>
        <item x="15007"/>
        <item x="1503"/>
        <item x="15010"/>
        <item x="15011"/>
        <item x="15012"/>
        <item x="15013"/>
        <item x="15016"/>
        <item x="15017"/>
        <item x="15018"/>
        <item x="15019"/>
        <item x="15020"/>
        <item x="15021"/>
        <item x="15022"/>
        <item x="15023"/>
        <item x="15024"/>
        <item x="15025"/>
        <item x="15026"/>
        <item x="15027"/>
        <item x="15028"/>
        <item x="15029"/>
        <item x="1150"/>
        <item x="15030"/>
        <item x="15031"/>
        <item x="15032"/>
        <item x="1038"/>
        <item x="15033"/>
        <item x="15034"/>
        <item x="15036"/>
        <item x="15037"/>
        <item x="15038"/>
        <item x="15039"/>
        <item x="15040"/>
        <item x="15041"/>
        <item x="15044"/>
        <item x="15046"/>
        <item x="15048"/>
        <item x="1710"/>
        <item x="751"/>
        <item x="15049"/>
        <item x="15050"/>
        <item x="15052"/>
        <item x="15051"/>
        <item x="15053"/>
        <item x="15054"/>
        <item x="15055"/>
        <item x="15056"/>
        <item x="15057"/>
        <item x="15058"/>
        <item x="1086"/>
        <item x="15059"/>
        <item x="15061"/>
        <item x="15062"/>
        <item x="15063"/>
        <item x="15064"/>
        <item x="15065"/>
        <item x="15066"/>
        <item x="1004"/>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7"/>
        <item x="15098"/>
        <item x="15099"/>
        <item x="15100"/>
        <item x="15101"/>
        <item x="15102"/>
        <item x="15103"/>
        <item x="15104"/>
        <item x="15105"/>
        <item x="1604"/>
        <item x="15239"/>
        <item x="15106"/>
        <item x="15107"/>
        <item x="15108"/>
        <item x="15110"/>
        <item x="15111"/>
        <item x="15112"/>
        <item x="30"/>
        <item x="15114"/>
        <item x="15115"/>
        <item x="15116"/>
        <item x="11995"/>
        <item x="9132"/>
        <item x="185"/>
        <item x="15117"/>
        <item x="15118"/>
        <item x="15119"/>
        <item x="12476"/>
        <item x="15120"/>
        <item x="15121"/>
        <item x="15124"/>
        <item x="15125"/>
        <item x="15126"/>
        <item x="15127"/>
        <item x="15128"/>
        <item x="15129"/>
        <item x="15130"/>
        <item x="15131"/>
        <item x="15132"/>
        <item x="15133"/>
        <item x="15134"/>
        <item x="15135"/>
        <item x="15136"/>
        <item x="1632"/>
        <item x="15137"/>
        <item x="752"/>
        <item x="15138"/>
        <item x="1286"/>
        <item x="1411"/>
        <item x="1319"/>
        <item x="15139"/>
        <item x="15140"/>
        <item x="15141"/>
        <item x="15142"/>
        <item x="15143"/>
        <item x="15144"/>
        <item x="15145"/>
        <item x="1196"/>
        <item x="15146"/>
        <item x="15147"/>
        <item x="15149"/>
        <item x="15150"/>
        <item x="15151"/>
        <item x="15153"/>
        <item x="1575"/>
        <item x="15155"/>
        <item x="15156"/>
        <item x="15157"/>
        <item x="15158"/>
        <item x="15159"/>
        <item x="15160"/>
        <item x="15161"/>
        <item x="15162"/>
        <item x="1125"/>
        <item x="15163"/>
        <item x="15164"/>
        <item x="15165"/>
        <item x="15166"/>
        <item x="15167"/>
        <item x="15168"/>
        <item x="15169"/>
        <item x="15170"/>
        <item x="15171"/>
        <item x="145"/>
        <item x="15172"/>
        <item x="9250"/>
        <item x="15173"/>
        <item x="15174"/>
        <item x="15175"/>
        <item x="754"/>
        <item x="15176"/>
        <item x="15178"/>
        <item x="15179"/>
        <item x="15180"/>
        <item x="876"/>
        <item x="15181"/>
        <item x="15182"/>
        <item x="15183"/>
        <item x="15184"/>
        <item x="1336"/>
        <item x="15185"/>
        <item x="15186"/>
        <item x="15187"/>
        <item x="15189"/>
        <item x="15190"/>
        <item x="15191"/>
        <item x="15192"/>
        <item x="15193"/>
        <item x="15194"/>
        <item x="4700"/>
        <item x="15195"/>
        <item x="15196"/>
        <item x="1602"/>
        <item x="15198"/>
        <item x="15199"/>
        <item x="15201"/>
        <item x="15203"/>
        <item x="15204"/>
        <item x="15205"/>
        <item x="15206"/>
        <item x="15209"/>
        <item x="131"/>
        <item x="15211"/>
        <item x="15212"/>
        <item x="15213"/>
        <item x="15214"/>
        <item x="15215"/>
        <item x="15216"/>
        <item x="15217"/>
        <item x="15218"/>
        <item x="15219"/>
        <item x="15220"/>
        <item x="15221"/>
        <item x="15222"/>
        <item x="1242"/>
        <item x="15223"/>
        <item x="15225"/>
        <item x="15226"/>
        <item x="15227"/>
        <item x="15228"/>
        <item x="15229"/>
        <item x="15230"/>
        <item x="15231"/>
        <item x="15232"/>
        <item x="15233"/>
        <item x="15234"/>
        <item x="15235"/>
        <item x="15236"/>
        <item x="15238"/>
        <item x="15237"/>
        <item x="15241"/>
        <item x="15242"/>
        <item x="15243"/>
        <item x="15244"/>
        <item x="15246"/>
        <item x="15319"/>
        <item x="15317"/>
        <item x="11664"/>
        <item x="15318"/>
        <item x="15248"/>
        <item x="15249"/>
        <item x="15250"/>
        <item x="15251"/>
        <item x="1310"/>
        <item x="15252"/>
        <item x="15253"/>
        <item x="15254"/>
        <item x="15255"/>
        <item x="15256"/>
        <item x="15257"/>
        <item x="15258"/>
        <item x="15259"/>
        <item x="15260"/>
        <item x="15261"/>
        <item x="15262"/>
        <item x="15263"/>
        <item x="15264"/>
        <item x="15265"/>
        <item x="15267"/>
        <item x="15269"/>
        <item x="15271"/>
        <item x="15272"/>
        <item x="15270"/>
        <item x="15273"/>
        <item x="15274"/>
        <item x="15275"/>
        <item x="15276"/>
        <item x="15277"/>
        <item x="15278"/>
        <item x="15279"/>
        <item x="15280"/>
        <item x="15281"/>
        <item x="15282"/>
        <item x="15283"/>
        <item x="15284"/>
        <item x="15285"/>
        <item x="15286"/>
        <item x="15287"/>
        <item x="15288"/>
        <item x="15289"/>
        <item x="15290"/>
        <item x="15291"/>
        <item x="15292"/>
        <item x="15294"/>
        <item x="239"/>
        <item x="15295"/>
        <item x="15296"/>
        <item x="230"/>
        <item x="755"/>
        <item x="15297"/>
        <item x="15298"/>
        <item x="15299"/>
        <item x="15300"/>
        <item x="15301"/>
        <item x="15303"/>
        <item x="15304"/>
        <item x="15305"/>
        <item x="15306"/>
        <item x="15307"/>
        <item x="15308"/>
        <item x="15309"/>
        <item x="15310"/>
        <item x="15311"/>
        <item x="15313"/>
        <item x="15315"/>
        <item x="15316"/>
        <item x="15320"/>
        <item x="15321"/>
        <item x="756"/>
        <item x="15322"/>
        <item x="15324"/>
        <item x="15325"/>
        <item x="15327"/>
        <item x="15328"/>
        <item x="15326"/>
        <item x="15329"/>
        <item x="15330"/>
        <item x="757"/>
        <item x="15331"/>
        <item x="15332"/>
        <item x="15333"/>
        <item x="15334"/>
        <item x="15335"/>
        <item x="15336"/>
        <item x="15338"/>
        <item x="15339"/>
        <item x="15340"/>
        <item x="15341"/>
        <item x="15343"/>
        <item x="15344"/>
        <item x="758"/>
        <item x="15778"/>
        <item x="15347"/>
        <item x="15348"/>
        <item x="15349"/>
        <item x="1610"/>
        <item x="15350"/>
        <item x="15351"/>
        <item x="15352"/>
        <item x="15353"/>
        <item x="15354"/>
        <item x="15355"/>
        <item x="15356"/>
        <item x="15357"/>
        <item x="10565"/>
        <item x="15359"/>
        <item x="15360"/>
        <item x="1114"/>
        <item x="15362"/>
        <item x="15361"/>
        <item x="15363"/>
        <item x="15364"/>
        <item x="15365"/>
        <item x="15366"/>
        <item x="15367"/>
        <item x="1432"/>
        <item x="1525"/>
        <item x="15368"/>
        <item x="15369"/>
        <item x="15370"/>
        <item x="15371"/>
        <item x="15372"/>
        <item x="15373"/>
        <item x="15374"/>
        <item x="1415"/>
        <item x="1047"/>
        <item x="15375"/>
        <item x="15376"/>
        <item x="15377"/>
        <item x="15378"/>
        <item x="15379"/>
        <item x="15381"/>
        <item x="15382"/>
        <item x="15383"/>
        <item x="15384"/>
        <item x="15385"/>
        <item x="15386"/>
        <item x="15387"/>
        <item x="15506"/>
        <item x="15389"/>
        <item x="15390"/>
        <item x="15391"/>
        <item x="15393"/>
        <item x="15394"/>
        <item x="15395"/>
        <item x="15396"/>
        <item x="15397"/>
        <item x="15398"/>
        <item x="15399"/>
        <item x="15403"/>
        <item x="15400"/>
        <item x="15401"/>
        <item x="15404"/>
        <item x="15405"/>
        <item x="15406"/>
        <item x="15407"/>
        <item x="15408"/>
        <item x="15410"/>
        <item x="15409"/>
        <item x="15411"/>
        <item x="15412"/>
        <item x="15413"/>
        <item x="15414"/>
        <item x="15415"/>
        <item x="15416"/>
        <item x="15418"/>
        <item x="15420"/>
        <item x="15422"/>
        <item x="15424"/>
        <item x="15425"/>
        <item x="15427"/>
        <item x="15419"/>
        <item x="15428"/>
        <item x="15429"/>
        <item x="15430"/>
        <item x="15431"/>
        <item x="15432"/>
        <item x="15433"/>
        <item x="15434"/>
        <item x="1354"/>
        <item x="15436"/>
        <item x="15437"/>
        <item x="15438"/>
        <item x="15435"/>
        <item x="15417"/>
        <item x="15439"/>
        <item x="15440"/>
        <item x="15441"/>
        <item x="15442"/>
        <item x="15443"/>
        <item x="15444"/>
        <item x="15445"/>
        <item x="15446"/>
        <item x="1434"/>
        <item x="15447"/>
        <item x="15448"/>
        <item x="15449"/>
        <item x="1581"/>
        <item x="15451"/>
        <item x="15452"/>
        <item x="15453"/>
        <item x="15455"/>
        <item x="15456"/>
        <item x="15458"/>
        <item x="15459"/>
        <item x="15460"/>
        <item x="15461"/>
        <item x="15462"/>
        <item x="15464"/>
        <item x="15465"/>
        <item x="15468"/>
        <item x="15454"/>
        <item x="15469"/>
        <item x="15470"/>
        <item x="15471"/>
        <item x="15472"/>
        <item x="15473"/>
        <item x="15474"/>
        <item x="15475"/>
        <item x="1644"/>
        <item x="15476"/>
        <item x="15477"/>
        <item x="15478"/>
        <item x="15479"/>
        <item x="15480"/>
        <item x="15481"/>
        <item x="15482"/>
        <item x="15483"/>
        <item x="15484"/>
        <item x="15485"/>
        <item x="15487"/>
        <item x="15488"/>
        <item x="15489"/>
        <item x="15490"/>
        <item x="15493"/>
        <item x="15494"/>
        <item x="15495"/>
        <item x="15496"/>
        <item x="15497"/>
        <item x="15498"/>
        <item x="1706"/>
        <item x="15499"/>
        <item x="15503"/>
        <item x="15504"/>
        <item x="15505"/>
        <item x="15507"/>
        <item x="15508"/>
        <item x="15509"/>
        <item x="15510"/>
        <item x="15511"/>
        <item x="15512"/>
        <item x="15513"/>
        <item x="15514"/>
        <item x="15515"/>
        <item x="15516"/>
        <item x="15517"/>
        <item x="15518"/>
        <item x="15519"/>
        <item x="15520"/>
        <item x="15521"/>
        <item x="15522"/>
        <item x="15523"/>
        <item x="1685"/>
        <item x="15524"/>
        <item x="15525"/>
        <item x="15526"/>
        <item x="15527"/>
        <item x="15528"/>
        <item x="15529"/>
        <item x="15530"/>
        <item x="15531"/>
        <item x="15532"/>
        <item x="1595"/>
        <item x="1601"/>
        <item x="15534"/>
        <item x="15536"/>
        <item x="10872"/>
        <item x="15538"/>
        <item x="15541"/>
        <item x="15542"/>
        <item x="15543"/>
        <item x="15544"/>
        <item x="15546"/>
        <item x="761"/>
        <item x="15547"/>
        <item x="15549"/>
        <item x="15550"/>
        <item x="15551"/>
        <item x="15552"/>
        <item x="15548"/>
        <item x="15553"/>
        <item x="15554"/>
        <item x="15555"/>
        <item x="15556"/>
        <item x="15557"/>
        <item x="15558"/>
        <item x="15559"/>
        <item x="15560"/>
        <item x="15561"/>
        <item x="15562"/>
        <item x="15563"/>
        <item x="15564"/>
        <item x="15565"/>
        <item x="15566"/>
        <item x="15567"/>
        <item x="15568"/>
        <item x="15569"/>
        <item x="15570"/>
        <item x="760"/>
        <item x="15571"/>
        <item x="15572"/>
        <item x="15573"/>
        <item x="15574"/>
        <item x="15576"/>
        <item x="15575"/>
        <item x="15577"/>
        <item x="15578"/>
        <item x="15579"/>
        <item x="15580"/>
        <item x="15581"/>
        <item x="15582"/>
        <item x="15583"/>
        <item x="15584"/>
        <item x="15585"/>
        <item x="15586"/>
        <item x="15587"/>
        <item x="15589"/>
        <item x="15590"/>
        <item x="15591"/>
        <item x="15592"/>
        <item x="15593"/>
        <item x="15594"/>
        <item x="15595"/>
        <item x="15596"/>
        <item x="15597"/>
        <item x="1633"/>
        <item x="15599"/>
        <item x="15600"/>
        <item x="15598"/>
        <item x="123"/>
        <item x="15601"/>
        <item x="15603"/>
        <item x="15602"/>
        <item x="15604"/>
        <item x="15605"/>
        <item x="15606"/>
        <item x="15607"/>
        <item x="1494"/>
        <item x="15608"/>
        <item x="15609"/>
        <item x="15610"/>
        <item x="1158"/>
        <item x="15611"/>
        <item x="15612"/>
        <item x="15613"/>
        <item x="15614"/>
        <item x="15615"/>
        <item x="15616"/>
        <item x="15617"/>
        <item x="15618"/>
        <item x="1751"/>
        <item x="1100"/>
        <item x="1160"/>
        <item x="15619"/>
        <item x="15620"/>
        <item x="15621"/>
        <item x="15622"/>
        <item x="15623"/>
        <item x="15624"/>
        <item x="15625"/>
        <item x="15626"/>
        <item x="15627"/>
        <item x="15628"/>
        <item x="15629"/>
        <item x="15630"/>
        <item x="762"/>
        <item x="15631"/>
        <item x="15632"/>
        <item x="15633"/>
        <item x="53"/>
        <item x="15634"/>
        <item x="15635"/>
        <item x="15636"/>
        <item x="15637"/>
        <item x="15638"/>
        <item x="15639"/>
        <item x="15640"/>
        <item x="15641"/>
        <item x="15642"/>
        <item x="15643"/>
        <item x="15644"/>
        <item x="6739"/>
        <item x="15645"/>
        <item x="15646"/>
        <item x="15647"/>
        <item x="15648"/>
        <item x="15649"/>
        <item x="15650"/>
        <item x="15651"/>
        <item x="15652"/>
        <item x="15653"/>
        <item x="15654"/>
        <item x="15655"/>
        <item x="15656"/>
        <item x="15657"/>
        <item x="763"/>
        <item x="15658"/>
        <item x="15659"/>
        <item x="15660"/>
        <item x="774"/>
        <item x="15661"/>
        <item x="15662"/>
        <item x="15663"/>
        <item x="15664"/>
        <item x="15665"/>
        <item x="15666"/>
        <item x="15667"/>
        <item x="15668"/>
        <item x="15669"/>
        <item x="15670"/>
        <item x="15671"/>
        <item x="15672"/>
        <item x="15673"/>
        <item x="15674"/>
        <item x="15675"/>
        <item x="15676"/>
        <item x="15677"/>
        <item x="15678"/>
        <item x="15679"/>
        <item x="15682"/>
        <item x="15683"/>
        <item x="15684"/>
        <item x="15685"/>
        <item x="764"/>
        <item x="15687"/>
        <item x="805"/>
        <item x="15688"/>
        <item x="15689"/>
        <item x="15690"/>
        <item x="15691"/>
        <item x="15692"/>
        <item x="15693"/>
        <item x="15694"/>
        <item x="15695"/>
        <item x="15696"/>
        <item x="15697"/>
        <item x="15698"/>
        <item x="15699"/>
        <item x="15680"/>
        <item x="15700"/>
        <item x="15701"/>
        <item x="15702"/>
        <item x="1691"/>
        <item x="15703"/>
        <item x="15705"/>
        <item x="15706"/>
        <item x="15708"/>
        <item x="15681"/>
        <item x="15709"/>
        <item x="15710"/>
        <item x="106"/>
        <item x="15711"/>
        <item x="15712"/>
        <item x="15713"/>
        <item x="15716"/>
        <item x="15717"/>
        <item x="15718"/>
        <item x="15719"/>
        <item x="15720"/>
        <item x="15714"/>
        <item x="15721"/>
        <item x="15722"/>
        <item x="15723"/>
        <item x="15724"/>
        <item x="15728"/>
        <item x="15729"/>
        <item x="24"/>
        <item x="15730"/>
        <item x="15731"/>
        <item x="15732"/>
        <item x="15733"/>
        <item x="15734"/>
        <item x="1173"/>
        <item x="15735"/>
        <item x="15736"/>
        <item x="15737"/>
        <item x="15738"/>
        <item x="15739"/>
        <item x="15741"/>
        <item x="15740"/>
        <item x="15742"/>
        <item x="15743"/>
        <item x="15744"/>
        <item x="15745"/>
        <item x="1379"/>
        <item x="15746"/>
        <item x="15747"/>
        <item x="15748"/>
        <item x="1085"/>
        <item x="899"/>
        <item x="15750"/>
        <item x="15751"/>
        <item x="15752"/>
        <item x="15753"/>
        <item x="15754"/>
        <item x="15755"/>
        <item x="15757"/>
        <item x="6939"/>
        <item x="109"/>
        <item x="15758"/>
        <item x="7010"/>
        <item x="15759"/>
        <item x="15760"/>
        <item x="15761"/>
        <item x="15762"/>
        <item x="15763"/>
        <item x="15764"/>
        <item x="15765"/>
        <item x="15768"/>
        <item x="15769"/>
        <item x="15770"/>
        <item x="26"/>
        <item x="15771"/>
        <item x="15772"/>
        <item x="15773"/>
        <item x="15774"/>
        <item x="15775"/>
        <item x="15776"/>
        <item x="15779"/>
        <item x="15780"/>
        <item x="15781"/>
        <item x="15782"/>
        <item x="15783"/>
        <item x="1178"/>
        <item x="15784"/>
        <item x="15785"/>
        <item x="15786"/>
        <item x="15787"/>
        <item x="15788"/>
        <item x="15789"/>
        <item x="15790"/>
        <item x="15791"/>
        <item x="5084"/>
        <item x="15792"/>
        <item x="1132"/>
        <item x="9416"/>
        <item x="15794"/>
        <item x="15795"/>
        <item x="15796"/>
        <item x="15797"/>
        <item x="15798"/>
        <item x="15799"/>
        <item x="15800"/>
        <item x="15801"/>
        <item x="15802"/>
        <item x="765"/>
        <item x="867"/>
        <item x="15804"/>
        <item x="15805"/>
        <item x="15807"/>
        <item x="15809"/>
        <item x="15810"/>
        <item x="15811"/>
        <item x="15812"/>
        <item x="15813"/>
        <item x="15814"/>
        <item x="15817"/>
        <item x="15818"/>
        <item x="15819"/>
        <item x="15821"/>
        <item x="15822"/>
        <item x="15823"/>
        <item x="15824"/>
        <item x="15826"/>
        <item x="15827"/>
        <item x="8240"/>
        <item x="15828"/>
        <item x="275"/>
        <item x="15829"/>
        <item x="15830"/>
        <item x="15831"/>
        <item x="15832"/>
        <item x="15833"/>
        <item x="15834"/>
        <item x="15835"/>
        <item x="1113"/>
        <item x="15836"/>
        <item x="15837"/>
        <item x="15838"/>
        <item x="15839"/>
        <item x="15840"/>
        <item x="15841"/>
        <item x="15842"/>
        <item x="15843"/>
        <item x="15844"/>
        <item x="15845"/>
        <item x="15846"/>
        <item x="15847"/>
        <item x="15848"/>
        <item x="15849"/>
        <item x="15850"/>
        <item x="766"/>
        <item x="15851"/>
        <item x="1159"/>
        <item x="15852"/>
        <item x="15855"/>
        <item x="15856"/>
        <item x="15857"/>
        <item x="15858"/>
        <item x="15860"/>
        <item x="15861"/>
        <item x="15862"/>
        <item x="15863"/>
        <item x="15864"/>
        <item x="15866"/>
        <item x="15867"/>
        <item x="15869"/>
        <item x="15871"/>
        <item x="15872"/>
        <item x="15873"/>
        <item x="15874"/>
        <item x="15875"/>
        <item x="15877"/>
        <item x="15879"/>
        <item x="15880"/>
        <item x="15881"/>
        <item x="15882"/>
        <item x="15883"/>
        <item x="15884"/>
        <item x="15885"/>
        <item x="15886"/>
        <item x="15888"/>
        <item x="261"/>
        <item x="15889"/>
        <item x="15890"/>
        <item x="15891"/>
        <item x="15892"/>
        <item x="15893"/>
        <item x="15894"/>
        <item x="15895"/>
        <item x="15896"/>
        <item x="15897"/>
        <item x="15899"/>
        <item x="15900"/>
        <item x="15902"/>
        <item x="15903"/>
        <item x="15904"/>
        <item x="15905"/>
        <item x="15906"/>
        <item x="15907"/>
        <item x="15908"/>
        <item x="15909"/>
        <item x="15910"/>
        <item x="15911"/>
        <item x="15912"/>
        <item x="15918"/>
        <item x="15919"/>
        <item x="15913"/>
        <item x="1653"/>
        <item x="15922"/>
        <item x="15923"/>
        <item x="4259"/>
        <item x="15926"/>
        <item x="15927"/>
        <item x="15925"/>
        <item x="15928"/>
        <item x="15929"/>
        <item x="15930"/>
        <item x="15931"/>
        <item x="15932"/>
        <item x="15933"/>
        <item x="15934"/>
        <item x="15935"/>
        <item x="15936"/>
        <item x="15937"/>
        <item x="15938"/>
        <item x="769"/>
        <item x="933"/>
        <item x="1657"/>
        <item x="15945"/>
        <item x="15939"/>
        <item x="15947"/>
        <item x="15948"/>
        <item x="15949"/>
        <item x="9487"/>
        <item x="15951"/>
        <item x="15952"/>
        <item x="15865"/>
        <item x="15942"/>
        <item x="15943"/>
        <item x="15944"/>
        <item x="15941"/>
        <item x="15953"/>
        <item x="15946"/>
        <item x="15954"/>
        <item x="15955"/>
        <item x="15956"/>
        <item x="15957"/>
        <item x="15958"/>
        <item x="15959"/>
        <item x="15960"/>
        <item x="15961"/>
        <item x="15962"/>
        <item x="15963"/>
        <item x="15965"/>
        <item x="15966"/>
        <item x="15969"/>
        <item x="15970"/>
        <item x="770"/>
        <item x="15971"/>
        <item x="15972"/>
        <item x="15973"/>
        <item x="15974"/>
        <item x="15975"/>
        <item x="3022"/>
        <item x="15976"/>
        <item x="15977"/>
        <item x="15978"/>
        <item x="15980"/>
        <item x="15979"/>
        <item x="15983"/>
        <item x="15985"/>
        <item x="15984"/>
        <item x="15986"/>
        <item x="15987"/>
        <item x="15988"/>
        <item x="15989"/>
        <item x="15990"/>
        <item x="15991"/>
        <item x="15992"/>
        <item x="15993"/>
        <item x="15996"/>
        <item x="15997"/>
        <item x="15998"/>
        <item x="15994"/>
        <item x="15999"/>
        <item x="16000"/>
        <item x="16001"/>
        <item x="16002"/>
        <item x="16003"/>
        <item x="1458"/>
        <item x="16004"/>
        <item x="16006"/>
        <item x="16007"/>
        <item x="16008"/>
        <item x="16009"/>
        <item x="16010"/>
        <item x="15995"/>
        <item x="16005"/>
        <item x="16012"/>
        <item x="16011"/>
        <item x="16013"/>
        <item x="16014"/>
        <item x="16016"/>
        <item x="16017"/>
        <item x="16018"/>
        <item x="16019"/>
        <item x="16021"/>
        <item x="16022"/>
        <item x="16023"/>
        <item x="16025"/>
        <item x="16027"/>
        <item x="16028"/>
        <item x="16030"/>
        <item x="16031"/>
        <item x="16032"/>
        <item x="16033"/>
        <item x="16034"/>
        <item x="16035"/>
        <item x="16036"/>
        <item x="16037"/>
        <item x="16038"/>
        <item x="772"/>
        <item x="16039"/>
        <item x="16040"/>
        <item x="16041"/>
        <item x="16042"/>
        <item x="16043"/>
        <item x="16044"/>
        <item x="16045"/>
        <item x="16046"/>
        <item x="16047"/>
        <item x="16049"/>
        <item x="16050"/>
        <item x="16051"/>
        <item x="1486"/>
        <item x="14769"/>
        <item x="16052"/>
        <item x="16053"/>
        <item x="16054"/>
        <item x="16055"/>
        <item x="16057"/>
        <item x="16056"/>
        <item x="16058"/>
        <item x="16059"/>
        <item x="16060"/>
        <item x="16061"/>
        <item x="16062"/>
        <item x="16063"/>
        <item x="16064"/>
        <item x="16065"/>
        <item x="16066"/>
        <item x="16067"/>
        <item x="16068"/>
        <item x="985"/>
        <item x="16069"/>
        <item x="16070"/>
        <item x="16071"/>
        <item x="16072"/>
        <item x="16078"/>
        <item x="16073"/>
        <item x="16074"/>
        <item x="16075"/>
        <item x="16076"/>
        <item x="16077"/>
        <item x="16079"/>
        <item x="16080"/>
        <item x="16081"/>
        <item x="16082"/>
        <item x="16083"/>
        <item x="16084"/>
        <item x="16085"/>
        <item x="16086"/>
        <item x="16087"/>
        <item x="16088"/>
        <item t="default"/>
      </items>
    </pivotField>
    <pivotField showAll="0"/>
    <pivotField showAll="0"/>
    <pivotField showAll="0">
      <items count="6">
        <item x="3"/>
        <item x="2"/>
        <item x="0"/>
        <item x="4"/>
        <item x="1"/>
        <item t="default"/>
      </items>
    </pivotField>
    <pivotField showAll="0">
      <items count="19">
        <item x="15"/>
        <item x="0"/>
        <item x="6"/>
        <item x="3"/>
        <item x="2"/>
        <item x="1"/>
        <item x="11"/>
        <item x="5"/>
        <item x="4"/>
        <item x="7"/>
        <item x="8"/>
        <item x="13"/>
        <item x="9"/>
        <item x="10"/>
        <item x="12"/>
        <item x="16"/>
        <item x="17"/>
        <item x="14"/>
        <item t="default"/>
      </items>
    </pivotField>
    <pivotField showAll="0"/>
    <pivotField showAll="0"/>
    <pivotField showAll="0"/>
    <pivotField showAll="0"/>
    <pivotField showAll="0"/>
    <pivotField showAll="0"/>
    <pivotField axis="axisRow" showAll="0" sortType="descending">
      <items count="2888">
        <item x="283"/>
        <item x="1117"/>
        <item x="1033"/>
        <item x="1607"/>
        <item x="2527"/>
        <item x="1169"/>
        <item x="882"/>
        <item x="1653"/>
        <item x="2815"/>
        <item x="2465"/>
        <item x="2577"/>
        <item x="2613"/>
        <item x="543"/>
        <item x="2335"/>
        <item x="162"/>
        <item x="399"/>
        <item x="1458"/>
        <item x="876"/>
        <item x="2399"/>
        <item x="1853"/>
        <item x="562"/>
        <item x="2761"/>
        <item x="1690"/>
        <item x="1549"/>
        <item x="2257"/>
        <item x="2791"/>
        <item x="85"/>
        <item x="2236"/>
        <item x="96"/>
        <item x="1716"/>
        <item x="1651"/>
        <item x="725"/>
        <item x="2449"/>
        <item x="710"/>
        <item x="631"/>
        <item x="1259"/>
        <item x="1140"/>
        <item x="1202"/>
        <item x="1861"/>
        <item x="2725"/>
        <item x="291"/>
        <item x="1522"/>
        <item x="2816"/>
        <item x="2142"/>
        <item x="2818"/>
        <item x="1003"/>
        <item x="1957"/>
        <item x="2739"/>
        <item x="777"/>
        <item x="600"/>
        <item x="1016"/>
        <item x="517"/>
        <item x="2794"/>
        <item x="2275"/>
        <item x="2089"/>
        <item x="2104"/>
        <item x="1288"/>
        <item x="1440"/>
        <item x="811"/>
        <item x="1585"/>
        <item x="2508"/>
        <item x="1334"/>
        <item x="2033"/>
        <item x="708"/>
        <item x="2835"/>
        <item x="928"/>
        <item x="2555"/>
        <item x="2293"/>
        <item x="2692"/>
        <item x="464"/>
        <item x="2775"/>
        <item x="1995"/>
        <item x="2476"/>
        <item x="1492"/>
        <item x="1655"/>
        <item x="1706"/>
        <item x="818"/>
        <item x="2847"/>
        <item x="2878"/>
        <item x="146"/>
        <item x="2829"/>
        <item x="190"/>
        <item x="1856"/>
        <item x="307"/>
        <item x="1215"/>
        <item x="24"/>
        <item x="599"/>
        <item x="2598"/>
        <item x="1831"/>
        <item x="2041"/>
        <item x="2814"/>
        <item x="805"/>
        <item x="741"/>
        <item x="2099"/>
        <item x="1197"/>
        <item x="2757"/>
        <item x="116"/>
        <item x="1820"/>
        <item x="2393"/>
        <item x="2042"/>
        <item x="2650"/>
        <item x="2690"/>
        <item x="645"/>
        <item x="200"/>
        <item x="1023"/>
        <item x="1695"/>
        <item x="2729"/>
        <item x="84"/>
        <item x="86"/>
        <item x="13"/>
        <item x="1618"/>
        <item x="970"/>
        <item x="137"/>
        <item x="1787"/>
        <item x="462"/>
        <item x="977"/>
        <item x="1513"/>
        <item x="1438"/>
        <item x="1588"/>
        <item x="1790"/>
        <item x="2512"/>
        <item x="444"/>
        <item x="2260"/>
        <item x="1466"/>
        <item x="5"/>
        <item x="1175"/>
        <item x="834"/>
        <item x="19"/>
        <item x="920"/>
        <item x="785"/>
        <item x="2"/>
        <item x="1097"/>
        <item x="1800"/>
        <item x="2195"/>
        <item x="70"/>
        <item x="173"/>
        <item x="1058"/>
        <item x="2194"/>
        <item x="72"/>
        <item x="2674"/>
        <item x="1014"/>
        <item x="1247"/>
        <item x="309"/>
        <item x="2215"/>
        <item x="852"/>
        <item x="245"/>
        <item x="140"/>
        <item x="703"/>
        <item x="1764"/>
        <item x="2671"/>
        <item x="893"/>
        <item x="1903"/>
        <item x="1380"/>
        <item x="1459"/>
        <item x="123"/>
        <item x="56"/>
        <item x="1902"/>
        <item x="2742"/>
        <item x="1639"/>
        <item x="156"/>
        <item x="1394"/>
        <item x="1664"/>
        <item x="2831"/>
        <item x="980"/>
        <item x="2838"/>
        <item x="442"/>
        <item x="2254"/>
        <item x="199"/>
        <item x="606"/>
        <item x="2576"/>
        <item x="120"/>
        <item x="1001"/>
        <item x="1315"/>
        <item x="1010"/>
        <item x="2405"/>
        <item x="2222"/>
        <item x="2355"/>
        <item x="1674"/>
        <item x="286"/>
        <item x="1417"/>
        <item x="2331"/>
        <item x="712"/>
        <item x="1799"/>
        <item x="2193"/>
        <item x="588"/>
        <item x="99"/>
        <item x="2513"/>
        <item x="2348"/>
        <item x="1244"/>
        <item x="2776"/>
        <item x="452"/>
        <item x="929"/>
        <item x="1165"/>
        <item x="581"/>
        <item x="342"/>
        <item x="1920"/>
        <item x="2597"/>
        <item x="1473"/>
        <item x="16"/>
        <item x="230"/>
        <item x="891"/>
        <item x="2563"/>
        <item x="1708"/>
        <item x="499"/>
        <item x="1597"/>
        <item x="1285"/>
        <item x="164"/>
        <item x="575"/>
        <item x="1682"/>
        <item x="1255"/>
        <item x="2802"/>
        <item x="497"/>
        <item x="71"/>
        <item x="1709"/>
        <item x="1775"/>
        <item x="1221"/>
        <item x="2214"/>
        <item x="824"/>
        <item x="1845"/>
        <item x="1774"/>
        <item x="974"/>
        <item x="346"/>
        <item x="2231"/>
        <item x="567"/>
        <item x="1925"/>
        <item x="1102"/>
        <item x="546"/>
        <item x="47"/>
        <item x="178"/>
        <item x="1002"/>
        <item x="1904"/>
        <item x="256"/>
        <item x="641"/>
        <item x="717"/>
        <item x="112"/>
        <item x="1826"/>
        <item x="1064"/>
        <item x="1794"/>
        <item x="1887"/>
        <item x="2252"/>
        <item x="2866"/>
        <item x="533"/>
        <item x="2017"/>
        <item x="81"/>
        <item x="184"/>
        <item x="1556"/>
        <item x="2290"/>
        <item x="2245"/>
        <item x="1756"/>
        <item x="1186"/>
        <item x="318"/>
        <item x="193"/>
        <item x="847"/>
        <item x="58"/>
        <item x="194"/>
        <item x="1115"/>
        <item x="2210"/>
        <item x="1163"/>
        <item x="528"/>
        <item x="2070"/>
        <item x="207"/>
        <item x="1192"/>
        <item x="9"/>
        <item x="986"/>
        <item x="155"/>
        <item x="1950"/>
        <item x="1360"/>
        <item x="2147"/>
        <item x="1193"/>
        <item x="1319"/>
        <item x="755"/>
        <item x="335"/>
        <item x="1515"/>
        <item x="2160"/>
        <item x="1529"/>
        <item x="2246"/>
        <item x="2081"/>
        <item x="2232"/>
        <item x="2619"/>
        <item x="1230"/>
        <item x="1188"/>
        <item x="2592"/>
        <item x="728"/>
        <item x="2885"/>
        <item x="1699"/>
        <item x="1665"/>
        <item x="2414"/>
        <item x="946"/>
        <item x="2857"/>
        <item x="175"/>
        <item x="2286"/>
        <item x="20"/>
        <item x="1499"/>
        <item x="165"/>
        <item x="359"/>
        <item x="290"/>
        <item x="2076"/>
        <item x="1574"/>
        <item x="1439"/>
        <item x="1868"/>
        <item x="418"/>
        <item x="363"/>
        <item x="1135"/>
        <item x="2745"/>
        <item x="1046"/>
        <item x="2884"/>
        <item x="2373"/>
        <item x="1386"/>
        <item x="114"/>
        <item x="209"/>
        <item x="2153"/>
        <item x="2181"/>
        <item x="2175"/>
        <item x="323"/>
        <item x="288"/>
        <item x="945"/>
        <item x="2198"/>
        <item x="886"/>
        <item x="1548"/>
        <item x="2709"/>
        <item x="2684"/>
        <item x="538"/>
        <item x="871"/>
        <item x="819"/>
        <item x="1721"/>
        <item x="2612"/>
        <item x="1532"/>
        <item x="2480"/>
        <item x="500"/>
        <item x="598"/>
        <item x="756"/>
        <item x="1586"/>
        <item x="1246"/>
        <item x="1722"/>
        <item x="1928"/>
        <item x="1614"/>
        <item x="1540"/>
        <item x="1413"/>
        <item x="2417"/>
        <item x="2432"/>
        <item x="2446"/>
        <item x="115"/>
        <item x="2830"/>
        <item x="351"/>
        <item x="2773"/>
        <item x="1376"/>
        <item x="623"/>
        <item x="2545"/>
        <item x="2565"/>
        <item x="1561"/>
        <item x="1801"/>
        <item x="10"/>
        <item x="1468"/>
        <item x="1495"/>
        <item x="2409"/>
        <item x="1479"/>
        <item x="368"/>
        <item x="1418"/>
        <item x="1824"/>
        <item x="2394"/>
        <item x="2734"/>
        <item x="2731"/>
        <item x="2171"/>
        <item x="1272"/>
        <item x="1707"/>
        <item x="2424"/>
        <item x="2223"/>
        <item x="472"/>
        <item x="2546"/>
        <item x="1303"/>
        <item x="2850"/>
        <item x="1390"/>
        <item x="1381"/>
        <item x="43"/>
        <item x="975"/>
        <item x="2741"/>
        <item x="1609"/>
        <item x="2587"/>
        <item x="414"/>
        <item x="247"/>
        <item x="2298"/>
        <item x="34"/>
        <item x="1912"/>
        <item x="108"/>
        <item x="393"/>
        <item x="2320"/>
        <item x="1509"/>
        <item x="1809"/>
        <item x="1703"/>
        <item x="1273"/>
        <item x="2407"/>
        <item x="1231"/>
        <item x="877"/>
        <item x="1276"/>
        <item x="1700"/>
        <item x="720"/>
        <item x="2730"/>
        <item x="1302"/>
        <item x="2883"/>
        <item x="545"/>
        <item x="477"/>
        <item x="235"/>
        <item x="1484"/>
        <item x="2279"/>
        <item x="2085"/>
        <item x="1104"/>
        <item x="1154"/>
        <item x="862"/>
        <item x="650"/>
        <item x="1317"/>
        <item x="2250"/>
        <item x="2135"/>
        <item x="2218"/>
        <item x="1223"/>
        <item x="68"/>
        <item x="2173"/>
        <item x="2401"/>
        <item x="1560"/>
        <item x="2271"/>
        <item x="1962"/>
        <item x="2580"/>
        <item x="836"/>
        <item x="678"/>
        <item x="2759"/>
        <item x="1834"/>
        <item x="1200"/>
        <item x="845"/>
        <item x="1816"/>
        <item x="550"/>
        <item x="1225"/>
        <item x="2536"/>
        <item x="1936"/>
        <item x="910"/>
        <item x="1310"/>
        <item x="2040"/>
        <item x="622"/>
        <item x="2886"/>
        <item x="1472"/>
        <item x="2226"/>
        <item x="569"/>
        <item x="1107"/>
        <item x="2113"/>
        <item x="1823"/>
        <item x="2044"/>
        <item x="1758"/>
        <item x="843"/>
        <item x="2079"/>
        <item x="1103"/>
        <item x="1627"/>
        <item x="2322"/>
        <item x="2438"/>
        <item x="2380"/>
        <item x="2541"/>
        <item x="539"/>
        <item x="2768"/>
        <item x="589"/>
        <item x="238"/>
        <item x="1621"/>
        <item x="1676"/>
        <item x="652"/>
        <item x="1697"/>
        <item x="1338"/>
        <item x="1921"/>
        <item x="2653"/>
        <item x="158"/>
        <item x="1028"/>
        <item x="1964"/>
        <item x="1017"/>
        <item x="699"/>
        <item x="1636"/>
        <item x="2595"/>
        <item x="127"/>
        <item x="691"/>
        <item x="729"/>
        <item x="171"/>
        <item x="1040"/>
        <item x="2824"/>
        <item x="1886"/>
        <item x="864"/>
        <item x="1306"/>
        <item x="2359"/>
        <item x="571"/>
        <item x="2551"/>
        <item x="1227"/>
        <item x="404"/>
        <item x="1888"/>
        <item x="1533"/>
        <item x="2642"/>
        <item x="2317"/>
        <item x="1692"/>
        <item x="2283"/>
        <item x="1504"/>
        <item x="604"/>
        <item x="1108"/>
        <item x="673"/>
        <item x="1942"/>
        <item x="688"/>
        <item x="2647"/>
        <item x="1813"/>
        <item x="1176"/>
        <item x="62"/>
        <item x="1907"/>
        <item x="2454"/>
        <item x="1693"/>
        <item x="2788"/>
        <item x="1152"/>
        <item x="326"/>
        <item x="2386"/>
        <item x="901"/>
        <item x="2635"/>
        <item x="1091"/>
        <item x="2308"/>
        <item x="1454"/>
        <item x="1125"/>
        <item x="812"/>
        <item x="1431"/>
        <item x="1340"/>
        <item x="984"/>
        <item x="168"/>
        <item x="1363"/>
        <item x="751"/>
        <item x="1748"/>
        <item x="685"/>
        <item x="1128"/>
        <item x="701"/>
        <item x="2408"/>
        <item x="1784"/>
        <item x="2061"/>
        <item x="1849"/>
        <item x="932"/>
        <item x="714"/>
        <item x="408"/>
        <item x="2520"/>
        <item x="1804"/>
        <item x="1437"/>
        <item x="82"/>
        <item x="534"/>
        <item x="1956"/>
        <item x="2213"/>
        <item x="935"/>
        <item x="2615"/>
        <item x="1584"/>
        <item x="2511"/>
        <item x="2164"/>
        <item x="518"/>
        <item x="92"/>
        <item x="2204"/>
        <item x="103"/>
        <item x="2168"/>
        <item x="2415"/>
        <item x="2699"/>
        <item x="1599"/>
        <item x="105"/>
        <item x="439"/>
        <item x="838"/>
        <item x="483"/>
        <item x="1177"/>
        <item x="2004"/>
        <item x="446"/>
        <item x="1068"/>
        <item x="50"/>
        <item x="66"/>
        <item x="2659"/>
        <item x="1"/>
        <item x="327"/>
        <item x="2538"/>
        <item x="1502"/>
        <item x="704"/>
        <item x="28"/>
        <item x="352"/>
        <item x="2616"/>
        <item x="1821"/>
        <item x="64"/>
        <item x="1187"/>
        <item x="398"/>
        <item x="2856"/>
        <item x="816"/>
        <item x="427"/>
        <item x="2382"/>
        <item x="44"/>
        <item x="556"/>
        <item x="2676"/>
        <item x="1691"/>
        <item x="1146"/>
        <item x="2389"/>
        <item x="1996"/>
        <item x="2225"/>
        <item x="1537"/>
        <item x="416"/>
        <item x="989"/>
        <item x="388"/>
        <item x="384"/>
        <item x="39"/>
        <item x="234"/>
        <item x="1377"/>
        <item x="2469"/>
        <item x="1842"/>
        <item x="1243"/>
        <item x="2034"/>
        <item x="2038"/>
        <item x="1020"/>
        <item x="565"/>
        <item x="646"/>
        <item x="2310"/>
        <item x="1930"/>
        <item x="616"/>
        <item x="1542"/>
        <item x="1190"/>
        <item x="1018"/>
        <item x="879"/>
        <item x="1524"/>
        <item x="747"/>
        <item x="391"/>
        <item x="2666"/>
        <item x="849"/>
        <item x="2328"/>
        <item x="2239"/>
        <item x="2269"/>
        <item x="1567"/>
        <item x="1659"/>
        <item x="853"/>
        <item x="832"/>
        <item x="951"/>
        <item x="367"/>
        <item x="1714"/>
        <item x="2732"/>
        <item x="2151"/>
        <item x="702"/>
        <item x="735"/>
        <item x="2793"/>
        <item x="1171"/>
        <item x="2138"/>
        <item x="1517"/>
        <item x="131"/>
        <item x="2467"/>
        <item x="707"/>
        <item x="1429"/>
        <item x="1829"/>
        <item x="59"/>
        <item x="2128"/>
        <item x="1508"/>
        <item x="1568"/>
        <item x="2412"/>
        <item x="1626"/>
        <item x="490"/>
        <item x="1669"/>
        <item x="429"/>
        <item x="1287"/>
        <item x="1114"/>
        <item x="2267"/>
        <item x="93"/>
        <item x="40"/>
        <item x="73"/>
        <item x="969"/>
        <item x="2813"/>
        <item x="1776"/>
        <item x="144"/>
        <item x="693"/>
        <item x="1841"/>
        <item x="2125"/>
        <item x="2783"/>
        <item x="2299"/>
        <item x="289"/>
        <item x="255"/>
        <item x="573"/>
        <item x="1245"/>
        <item x="161"/>
        <item x="88"/>
        <item x="372"/>
        <item x="2289"/>
        <item x="106"/>
        <item x="2876"/>
        <item x="138"/>
        <item x="1488"/>
        <item x="2440"/>
        <item x="1705"/>
        <item x="2001"/>
        <item x="176"/>
        <item x="2456"/>
        <item x="1248"/>
        <item x="2648"/>
        <item x="1229"/>
        <item x="262"/>
        <item x="1021"/>
        <item x="1314"/>
        <item x="2315"/>
        <item x="1869"/>
        <item x="2711"/>
        <item x="2652"/>
        <item x="1879"/>
        <item x="2499"/>
        <item x="454"/>
        <item x="2826"/>
        <item x="57"/>
        <item x="145"/>
        <item x="532"/>
        <item x="324"/>
        <item x="2268"/>
        <item x="1297"/>
        <item x="582"/>
        <item x="2849"/>
        <item x="2644"/>
        <item x="2182"/>
        <item x="2708"/>
        <item x="1358"/>
        <item x="2120"/>
        <item x="1791"/>
        <item x="947"/>
        <item x="767"/>
        <item x="530"/>
        <item x="27"/>
        <item x="2338"/>
        <item x="1325"/>
        <item x="310"/>
        <item x="553"/>
        <item x="2124"/>
        <item x="2675"/>
        <item x="1946"/>
        <item x="1342"/>
        <item x="1084"/>
        <item x="1938"/>
        <item x="347"/>
        <item x="711"/>
        <item x="2167"/>
        <item x="1347"/>
        <item x="1822"/>
        <item x="2649"/>
        <item x="1009"/>
        <item x="940"/>
        <item x="2436"/>
        <item x="887"/>
        <item x="2617"/>
        <item x="2344"/>
        <item x="1616"/>
        <item x="1385"/>
        <item x="128"/>
        <item x="2463"/>
        <item x="2539"/>
        <item x="522"/>
        <item x="2241"/>
        <item x="2381"/>
        <item x="2558"/>
        <item x="445"/>
        <item x="1043"/>
        <item x="2259"/>
        <item x="2014"/>
        <item x="2258"/>
        <item x="1087"/>
        <item x="1806"/>
        <item x="1924"/>
        <item x="1391"/>
        <item x="1343"/>
        <item x="2727"/>
        <item x="1420"/>
        <item x="87"/>
        <item x="2477"/>
        <item x="840"/>
        <item x="848"/>
        <item x="926"/>
        <item x="613"/>
        <item x="698"/>
        <item x="2136"/>
        <item x="765"/>
        <item x="242"/>
        <item x="239"/>
        <item x="186"/>
        <item x="2007"/>
        <item x="1592"/>
        <item x="1460"/>
        <item x="2035"/>
        <item x="2277"/>
        <item x="1546"/>
        <item x="1290"/>
        <item x="1926"/>
        <item x="769"/>
        <item x="580"/>
        <item x="1366"/>
        <item x="1118"/>
        <item x="2202"/>
        <item x="2842"/>
        <item x="2422"/>
        <item x="2270"/>
        <item x="507"/>
        <item x="508"/>
        <item x="2723"/>
        <item x="2556"/>
        <item x="1885"/>
        <item x="202"/>
        <item x="113"/>
        <item x="204"/>
        <item x="890"/>
        <item x="636"/>
        <item x="2526"/>
        <item x="1158"/>
        <item x="139"/>
        <item x="2680"/>
        <item x="2493"/>
        <item x="774"/>
        <item x="1761"/>
        <item x="2066"/>
        <item x="996"/>
        <item x="1308"/>
        <item x="32"/>
        <item x="1433"/>
        <item x="1883"/>
        <item x="1234"/>
        <item x="966"/>
        <item x="1805"/>
        <item x="2154"/>
        <item x="453"/>
        <item x="2212"/>
        <item x="1160"/>
        <item x="841"/>
        <item x="2750"/>
        <item x="2628"/>
        <item x="1514"/>
        <item x="1075"/>
        <item x="1141"/>
        <item x="561"/>
        <item x="503"/>
        <item x="1578"/>
        <item x="1867"/>
        <item x="501"/>
        <item x="1953"/>
        <item x="1268"/>
        <item x="1934"/>
        <item x="1251"/>
        <item x="1379"/>
        <item x="228"/>
        <item x="866"/>
        <item x="2159"/>
        <item x="246"/>
        <item x="662"/>
        <item x="2646"/>
        <item x="1850"/>
        <item x="789"/>
        <item x="958"/>
        <item x="371"/>
        <item x="770"/>
        <item x="1991"/>
        <item x="463"/>
        <item x="2443"/>
        <item x="1757"/>
        <item x="410"/>
        <item x="1583"/>
        <item x="511"/>
        <item x="2869"/>
        <item x="659"/>
        <item x="315"/>
        <item x="727"/>
        <item x="1909"/>
        <item x="797"/>
        <item x="1965"/>
        <item x="366"/>
        <item x="1168"/>
        <item x="782"/>
        <item x="471"/>
        <item x="401"/>
        <item x="1448"/>
        <item x="1983"/>
        <item x="2586"/>
        <item x="1332"/>
        <item x="1595"/>
        <item x="609"/>
        <item x="1361"/>
        <item x="1959"/>
        <item x="715"/>
        <item x="2655"/>
        <item x="2157"/>
        <item x="2324"/>
        <item x="1029"/>
        <item x="1012"/>
        <item x="1601"/>
        <item x="1649"/>
        <item x="438"/>
        <item x="2390"/>
        <item x="1767"/>
        <item x="939"/>
        <item x="179"/>
        <item x="867"/>
        <item x="1788"/>
        <item x="1838"/>
        <item x="1320"/>
        <item x="284"/>
        <item x="2832"/>
        <item x="827"/>
        <item x="2795"/>
        <item x="397"/>
        <item x="2611"/>
        <item x="1434"/>
        <item x="2378"/>
        <item x="419"/>
        <item x="2098"/>
        <item x="1840"/>
        <item x="2457"/>
        <item x="794"/>
        <item x="1539"/>
        <item x="2082"/>
        <item x="381"/>
        <item x="1711"/>
        <item x="2529"/>
        <item x="2062"/>
        <item x="1739"/>
        <item x="1863"/>
        <item x="908"/>
        <item x="1634"/>
        <item x="2567"/>
        <item x="903"/>
        <item x="111"/>
        <item x="78"/>
        <item x="1138"/>
        <item x="1810"/>
        <item x="1199"/>
        <item x="2840"/>
        <item x="1671"/>
        <item x="963"/>
        <item x="1399"/>
        <item x="285"/>
        <item x="2557"/>
        <item x="2376"/>
        <item x="2235"/>
        <item x="2560"/>
        <item x="2219"/>
        <item x="1054"/>
        <item x="1562"/>
        <item x="1036"/>
        <item x="1766"/>
        <item x="1194"/>
        <item x="2705"/>
        <item x="1034"/>
        <item x="1728"/>
        <item x="1354"/>
        <item x="63"/>
        <item x="799"/>
        <item x="1487"/>
        <item x="2707"/>
        <item x="2865"/>
        <item x="494"/>
        <item x="1327"/>
        <item x="476"/>
        <item x="1713"/>
        <item x="1871"/>
        <item x="487"/>
        <item x="1622"/>
        <item x="383"/>
        <item x="304"/>
        <item x="736"/>
        <item x="2109"/>
        <item x="2668"/>
        <item x="2054"/>
        <item x="723"/>
        <item x="1257"/>
        <item x="2000"/>
        <item x="1228"/>
        <item x="828"/>
        <item x="737"/>
        <item x="2461"/>
        <item x="1833"/>
        <item x="1630"/>
        <item x="1998"/>
        <item x="467"/>
        <item x="110"/>
        <item x="1963"/>
        <item x="1793"/>
        <item x="422"/>
        <item x="1719"/>
        <item x="1547"/>
        <item x="2281"/>
        <item x="11"/>
        <item x="174"/>
        <item x="854"/>
        <item x="1720"/>
        <item x="337"/>
        <item x="2864"/>
        <item x="201"/>
        <item x="761"/>
        <item x="2636"/>
        <item x="924"/>
        <item x="1658"/>
        <item x="1311"/>
        <item x="778"/>
        <item x="2599"/>
        <item x="2591"/>
        <item x="593"/>
        <item x="2767"/>
        <item x="1191"/>
        <item x="2851"/>
        <item x="293"/>
        <item x="1131"/>
        <item x="2702"/>
        <item x="52"/>
        <item x="386"/>
        <item x="2362"/>
        <item x="2548"/>
        <item x="1344"/>
        <item x="669"/>
        <item x="2837"/>
        <item x="572"/>
        <item x="700"/>
        <item x="449"/>
        <item x="2139"/>
        <item x="1157"/>
        <item x="674"/>
        <item x="1179"/>
        <item x="215"/>
        <item x="2103"/>
        <item x="1843"/>
        <item x="634"/>
        <item x="89"/>
        <item x="1581"/>
        <item x="2083"/>
        <item x="1660"/>
        <item x="635"/>
        <item x="100"/>
        <item x="2358"/>
        <item x="356"/>
        <item x="1908"/>
        <item x="1862"/>
        <item x="2002"/>
        <item x="898"/>
        <item x="983"/>
        <item x="132"/>
        <item x="2624"/>
        <item x="509"/>
        <item x="1657"/>
        <item x="2800"/>
        <item x="1422"/>
        <item x="2827"/>
        <item x="253"/>
        <item x="907"/>
        <item x="750"/>
        <item x="191"/>
        <item x="590"/>
        <item x="846"/>
        <item x="2448"/>
        <item x="2177"/>
        <item x="1435"/>
        <item x="1803"/>
        <item x="2679"/>
        <item x="1144"/>
        <item x="2272"/>
        <item x="591"/>
        <item x="1905"/>
        <item x="1817"/>
        <item x="2468"/>
        <item x="1523"/>
        <item x="813"/>
        <item x="2248"/>
        <item x="259"/>
        <item x="2654"/>
        <item x="719"/>
        <item x="2719"/>
        <item x="1217"/>
        <item x="792"/>
        <item x="97"/>
        <item x="428"/>
        <item x="1590"/>
        <item x="263"/>
        <item x="1066"/>
        <item x="1355"/>
        <item x="2778"/>
        <item x="2571"/>
        <item x="583"/>
        <item x="625"/>
        <item x="1830"/>
        <item x="2384"/>
        <item x="2321"/>
        <item x="1032"/>
        <item x="1389"/>
        <item x="2388"/>
        <item x="1577"/>
        <item x="2706"/>
        <item x="1688"/>
        <item x="2698"/>
        <item x="2282"/>
        <item x="2201"/>
        <item x="1949"/>
        <item x="630"/>
        <item x="619"/>
        <item x="2713"/>
        <item x="2532"/>
        <item x="624"/>
        <item x="1442"/>
        <item x="1052"/>
        <item x="746"/>
        <item x="2693"/>
        <item x="1443"/>
        <item x="1544"/>
        <item x="2697"/>
        <item x="456"/>
        <item x="1263"/>
        <item x="2620"/>
        <item x="2105"/>
        <item x="389"/>
        <item x="766"/>
        <item x="515"/>
        <item x="189"/>
        <item x="896"/>
        <item x="143"/>
        <item x="826"/>
        <item x="458"/>
        <item x="976"/>
        <item x="2075"/>
        <item x="213"/>
        <item x="2786"/>
        <item x="1286"/>
        <item x="26"/>
        <item x="1427"/>
        <item x="2263"/>
        <item x="150"/>
        <item x="1027"/>
        <item x="1414"/>
        <item x="2208"/>
        <item x="329"/>
        <item x="1792"/>
        <item x="2030"/>
        <item x="544"/>
        <item x="1929"/>
        <item x="1333"/>
        <item x="1341"/>
        <item x="2217"/>
        <item x="1405"/>
        <item x="516"/>
        <item x="1145"/>
        <item x="2084"/>
        <item x="2634"/>
        <item x="1858"/>
        <item x="716"/>
        <item x="918"/>
        <item x="1049"/>
        <item x="1372"/>
        <item x="233"/>
        <item x="319"/>
        <item x="1489"/>
        <item x="205"/>
        <item x="999"/>
        <item x="2131"/>
        <item x="2662"/>
        <item x="1680"/>
        <item x="2045"/>
        <item x="870"/>
        <item x="2703"/>
        <item x="488"/>
        <item x="254"/>
        <item x="496"/>
        <item x="1133"/>
        <item x="1044"/>
        <item x="2341"/>
        <item x="1554"/>
        <item x="2562"/>
        <item x="1008"/>
        <item x="2307"/>
        <item x="1182"/>
        <item x="268"/>
        <item x="734"/>
        <item x="147"/>
        <item x="829"/>
        <item x="2643"/>
        <item x="872"/>
        <item x="880"/>
        <item x="1498"/>
        <item x="1779"/>
        <item x="2403"/>
        <item x="455"/>
        <item x="1395"/>
        <item x="198"/>
        <item x="2484"/>
        <item x="1848"/>
        <item x="1536"/>
        <item x="2433"/>
        <item x="1582"/>
        <item x="1384"/>
        <item x="2812"/>
        <item x="2657"/>
        <item x="1093"/>
        <item x="1891"/>
        <item x="934"/>
        <item x="1397"/>
        <item x="1510"/>
        <item x="2608"/>
        <item x="2189"/>
        <item x="1668"/>
        <item x="1348"/>
        <item x="2039"/>
        <item x="1623"/>
        <item x="1130"/>
        <item x="542"/>
        <item x="125"/>
        <item x="141"/>
        <item x="1421"/>
        <item x="489"/>
        <item x="1331"/>
        <item x="2005"/>
        <item x="124"/>
        <item x="524"/>
        <item x="2774"/>
        <item x="979"/>
        <item x="2716"/>
        <item x="1717"/>
        <item x="1751"/>
        <item x="296"/>
        <item x="2163"/>
        <item x="2190"/>
        <item x="1051"/>
        <item x="1565"/>
        <item x="1731"/>
        <item x="2712"/>
        <item x="810"/>
        <item x="868"/>
        <item x="18"/>
        <item x="295"/>
        <item x="2377"/>
        <item x="53"/>
        <item x="955"/>
        <item x="2088"/>
        <item x="2721"/>
        <item x="2037"/>
        <item x="1269"/>
        <item x="1249"/>
        <item x="2575"/>
        <item x="1121"/>
        <item x="1553"/>
        <item x="1172"/>
        <item x="1022"/>
        <item x="1323"/>
        <item x="647"/>
        <item x="2627"/>
        <item x="596"/>
        <item x="1453"/>
        <item x="2722"/>
        <item x="2119"/>
        <item x="502"/>
        <item x="2097"/>
        <item x="1782"/>
        <item x="1984"/>
        <item x="2240"/>
        <item x="1620"/>
        <item x="2507"/>
        <item x="1672"/>
        <item x="1771"/>
        <item x="1416"/>
        <item x="2572"/>
        <item x="911"/>
        <item x="520"/>
        <item x="2264"/>
        <item x="2728"/>
        <item x="240"/>
        <item x="250"/>
        <item x="405"/>
        <item x="512"/>
        <item x="2169"/>
        <item x="270"/>
        <item x="328"/>
        <item x="14"/>
        <item x="358"/>
        <item x="1113"/>
        <item x="2238"/>
        <item x="2672"/>
        <item x="30"/>
        <item x="1970"/>
        <item x="749"/>
        <item x="2361"/>
        <item x="281"/>
        <item x="236"/>
        <item x="2261"/>
        <item x="679"/>
        <item x="681"/>
        <item x="771"/>
        <item x="2488"/>
        <item x="514"/>
        <item x="2325"/>
        <item x="267"/>
        <item x="1082"/>
        <item x="1874"/>
        <item x="2581"/>
        <item x="2303"/>
        <item x="417"/>
        <item x="2253"/>
        <item x="55"/>
        <item x="2640"/>
        <item x="2329"/>
        <item x="362"/>
        <item x="1111"/>
        <item x="216"/>
        <item x="2811"/>
        <item x="2291"/>
        <item x="1410"/>
        <item x="1684"/>
        <item x="1899"/>
        <item x="1013"/>
        <item x="1353"/>
        <item x="1474"/>
        <item x="276"/>
        <item x="182"/>
        <item x="1203"/>
        <item x="2602"/>
        <item x="2108"/>
        <item x="2349"/>
        <item x="2437"/>
        <item x="568"/>
        <item x="2086"/>
        <item x="60"/>
        <item x="820"/>
        <item x="793"/>
        <item x="1088"/>
        <item x="51"/>
        <item x="1702"/>
        <item x="1476"/>
        <item x="1847"/>
        <item x="1496"/>
        <item x="1445"/>
        <item x="2614"/>
        <item x="1968"/>
        <item x="1398"/>
        <item x="2368"/>
        <item x="2482"/>
        <item x="2473"/>
        <item x="1727"/>
        <item x="1932"/>
        <item x="354"/>
        <item x="506"/>
        <item x="2012"/>
        <item x="2309"/>
        <item x="1635"/>
        <item x="1550"/>
        <item x="2095"/>
        <item x="2569"/>
        <item x="2203"/>
        <item x="2787"/>
        <item x="1134"/>
        <item x="1521"/>
        <item x="689"/>
        <item x="2058"/>
        <item x="2686"/>
        <item x="1608"/>
        <item x="133"/>
        <item x="12"/>
        <item x="1638"/>
        <item x="1260"/>
        <item x="2867"/>
        <item x="421"/>
        <item x="1250"/>
        <item x="491"/>
        <item x="510"/>
        <item x="821"/>
        <item x="2158"/>
        <item x="412"/>
        <item x="638"/>
        <item x="1895"/>
        <item x="1224"/>
        <item x="187"/>
        <item x="1752"/>
        <item x="2021"/>
        <item x="1156"/>
        <item x="374"/>
        <item x="2016"/>
        <item x="1071"/>
        <item x="1356"/>
        <item x="1541"/>
        <item x="2065"/>
        <item x="1650"/>
        <item x="1345"/>
        <item x="2769"/>
        <item x="554"/>
        <item x="1613"/>
        <item x="2029"/>
        <item x="1477"/>
        <item x="1457"/>
        <item x="1408"/>
        <item x="1893"/>
        <item x="349"/>
        <item x="1265"/>
        <item x="65"/>
        <item x="651"/>
        <item x="2836"/>
        <item x="1139"/>
        <item x="153"/>
        <item x="1063"/>
        <item x="1368"/>
        <item x="2020"/>
        <item x="169"/>
        <item x="1993"/>
        <item x="1124"/>
        <item x="1383"/>
        <item x="1237"/>
        <item x="1931"/>
        <item x="2071"/>
        <item x="1505"/>
        <item x="2770"/>
        <item x="1864"/>
        <item x="1048"/>
        <item x="223"/>
        <item x="297"/>
        <item x="1166"/>
        <item x="713"/>
        <item x="2848"/>
        <item x="2724"/>
        <item x="2311"/>
        <item x="2464"/>
        <item x="2357"/>
        <item x="2638"/>
        <item x="2554"/>
        <item x="603"/>
        <item x="1481"/>
        <item x="1432"/>
        <item x="687"/>
        <item x="653"/>
        <item x="730"/>
        <item x="1252"/>
        <item x="1393"/>
        <item x="639"/>
        <item x="2868"/>
        <item x="74"/>
        <item x="2506"/>
        <item x="21"/>
        <item x="1646"/>
        <item x="721"/>
        <item x="76"/>
        <item x="1147"/>
        <item x="1065"/>
        <item x="1241"/>
        <item x="365"/>
        <item x="77"/>
        <item x="333"/>
        <item x="1551"/>
        <item x="667"/>
        <item x="1796"/>
        <item x="1681"/>
        <item x="1952"/>
        <item x="107"/>
        <item x="988"/>
        <item x="2296"/>
        <item x="2186"/>
        <item x="1531"/>
        <item x="382"/>
        <item x="1846"/>
        <item x="2302"/>
        <item x="1330"/>
        <item x="2808"/>
        <item x="1712"/>
        <item x="2428"/>
        <item x="411"/>
        <item x="98"/>
        <item x="2300"/>
        <item x="1749"/>
        <item x="1461"/>
        <item x="2700"/>
        <item x="2385"/>
        <item x="675"/>
        <item x="1860"/>
        <item x="709"/>
        <item x="1579"/>
        <item x="1349"/>
        <item x="1298"/>
        <item x="1526"/>
        <item x="2689"/>
        <item x="1770"/>
        <item x="2216"/>
        <item x="1596"/>
        <item x="1735"/>
        <item x="548"/>
        <item x="300"/>
        <item x="1201"/>
        <item x="2363"/>
        <item x="1972"/>
        <item x="2430"/>
        <item x="1737"/>
        <item x="2343"/>
        <item x="869"/>
        <item x="2444"/>
        <item x="754"/>
        <item x="1789"/>
        <item x="443"/>
        <item x="791"/>
        <item x="217"/>
        <item x="2582"/>
        <item x="684"/>
        <item x="1296"/>
        <item x="2043"/>
        <item x="873"/>
        <item x="952"/>
        <item x="2631"/>
        <item x="1602"/>
        <item x="2879"/>
        <item x="726"/>
        <item x="1067"/>
        <item x="2379"/>
        <item x="2019"/>
        <item x="982"/>
        <item x="1715"/>
        <item x="2549"/>
        <item x="1762"/>
        <item x="1373"/>
        <item x="1917"/>
        <item x="1042"/>
        <item x="2552"/>
        <item x="212"/>
        <item x="484"/>
        <item x="2031"/>
        <item x="2720"/>
        <item x="2534"/>
        <item x="1882"/>
        <item x="2678"/>
        <item x="466"/>
        <item x="2426"/>
        <item x="183"/>
        <item x="798"/>
        <item x="273"/>
        <item x="551"/>
        <item x="170"/>
        <item x="2519"/>
        <item x="435"/>
        <item x="274"/>
        <item x="1364"/>
        <item x="330"/>
        <item x="1785"/>
        <item x="457"/>
        <item x="2077"/>
        <item x="2756"/>
        <item x="1183"/>
        <item x="2450"/>
        <item x="1452"/>
        <item x="592"/>
        <item x="1412"/>
        <item x="396"/>
        <item x="686"/>
        <item x="1196"/>
        <item x="2057"/>
        <item x="904"/>
        <item x="1462"/>
        <item x="1455"/>
        <item x="2049"/>
        <item x="402"/>
        <item x="649"/>
        <item x="2853"/>
        <item x="2629"/>
        <item x="1615"/>
        <item x="2305"/>
        <item x="2747"/>
        <item x="1371"/>
        <item x="2249"/>
        <item x="2146"/>
        <item x="2801"/>
        <item x="2737"/>
        <item x="2550"/>
        <item x="2144"/>
        <item x="2491"/>
        <item x="400"/>
        <item x="899"/>
        <item x="2053"/>
        <item x="1382"/>
        <item x="1685"/>
        <item x="2632"/>
        <item x="2383"/>
        <item x="376"/>
        <item x="2492"/>
        <item x="485"/>
        <item x="1375"/>
        <item x="2882"/>
        <item x="1189"/>
        <item x="2003"/>
        <item x="1206"/>
        <item x="2641"/>
        <item x="706"/>
        <item x="605"/>
        <item x="1975"/>
        <item x="2132"/>
        <item x="1768"/>
        <item x="2294"/>
        <item x="2370"/>
        <item x="2559"/>
        <item x="2330"/>
        <item x="923"/>
        <item x="2400"/>
        <item x="2439"/>
        <item x="1035"/>
        <item x="1232"/>
        <item x="2345"/>
        <item x="607"/>
        <item x="2255"/>
        <item x="2418"/>
        <item x="855"/>
        <item x="2471"/>
        <item x="2421"/>
        <item x="1786"/>
        <item x="2874"/>
        <item x="1637"/>
        <item x="971"/>
        <item x="1563"/>
        <item x="424"/>
        <item x="2365"/>
        <item x="683"/>
        <item x="1031"/>
        <item x="1096"/>
        <item x="495"/>
        <item x="564"/>
        <item x="931"/>
        <item x="377"/>
        <item x="2069"/>
        <item x="2736"/>
        <item x="1256"/>
        <item x="1730"/>
        <item x="1279"/>
        <item x="1538"/>
        <item x="1744"/>
        <item x="964"/>
        <item x="1396"/>
        <item x="1236"/>
        <item x="2579"/>
        <item x="1321"/>
        <item x="2278"/>
        <item x="1261"/>
        <item x="1880"/>
        <item x="2880"/>
        <item x="331"/>
        <item x="41"/>
        <item x="101"/>
        <item x="2781"/>
        <item x="470"/>
        <item x="2522"/>
        <item x="151"/>
        <item x="1304"/>
        <item x="1955"/>
        <item x="1026"/>
        <item x="790"/>
        <item x="912"/>
        <item x="1011"/>
        <item x="2772"/>
        <item x="2046"/>
        <item x="1897"/>
        <item x="1673"/>
        <item x="2371"/>
        <item x="1226"/>
        <item x="2743"/>
        <item x="450"/>
        <item x="1745"/>
        <item x="788"/>
        <item x="257"/>
        <item x="1633"/>
        <item x="160"/>
        <item x="648"/>
        <item x="258"/>
        <item x="109"/>
        <item x="2459"/>
        <item x="2337"/>
        <item x="731"/>
        <item x="1512"/>
        <item x="527"/>
        <item x="54"/>
        <item x="2102"/>
        <item x="37"/>
        <item x="2178"/>
        <item x="2782"/>
        <item x="94"/>
        <item x="459"/>
        <item x="1808"/>
        <item x="2660"/>
        <item x="2395"/>
        <item x="42"/>
        <item x="36"/>
        <item x="587"/>
        <item x="1428"/>
        <item x="475"/>
        <item x="1980"/>
        <item x="2600"/>
        <item x="1528"/>
        <item x="2834"/>
        <item x="995"/>
        <item x="1710"/>
        <item x="2806"/>
        <item x="1053"/>
        <item x="1741"/>
        <item x="610"/>
        <item x="2780"/>
        <item x="1915"/>
        <item x="2496"/>
        <item x="1723"/>
        <item x="2051"/>
        <item x="1557"/>
        <item x="1777"/>
        <item x="1663"/>
        <item x="1873"/>
        <item x="1324"/>
        <item x="1094"/>
        <item x="2664"/>
        <item x="1497"/>
        <item x="2342"/>
        <item x="2726"/>
        <item x="278"/>
        <item x="152"/>
        <item x="2753"/>
        <item x="2369"/>
        <item x="2687"/>
        <item x="1662"/>
        <item x="1120"/>
        <item x="2375"/>
        <item x="1958"/>
        <item x="2009"/>
        <item x="185"/>
        <item x="1328"/>
        <item x="1718"/>
        <item x="529"/>
        <item x="680"/>
        <item x="1593"/>
        <item x="1610"/>
        <item x="2873"/>
        <item x="2451"/>
        <item x="1772"/>
        <item x="803"/>
        <item x="2188"/>
        <item x="46"/>
        <item x="1994"/>
        <item x="353"/>
        <item x="159"/>
        <item x="549"/>
        <item x="1099"/>
        <item x="671"/>
        <item x="972"/>
        <item x="432"/>
        <item x="2683"/>
        <item x="654"/>
        <item x="626"/>
        <item x="617"/>
        <item x="1238"/>
        <item x="839"/>
        <item x="163"/>
        <item x="188"/>
        <item x="2821"/>
        <item x="2233"/>
        <item x="2740"/>
        <item x="317"/>
        <item x="1106"/>
        <item x="2420"/>
        <item x="2860"/>
        <item x="210"/>
        <item x="1126"/>
        <item x="629"/>
        <item x="2093"/>
        <item x="1155"/>
        <item x="1985"/>
        <item x="1896"/>
        <item x="1969"/>
        <item x="2187"/>
        <item x="1403"/>
        <item x="451"/>
        <item x="1580"/>
        <item x="1300"/>
        <item x="136"/>
        <item x="1284"/>
        <item x="2483"/>
        <item x="1464"/>
        <item x="221"/>
        <item x="2843"/>
        <item x="637"/>
        <item x="1519"/>
        <item x="2466"/>
        <item x="865"/>
        <item x="385"/>
        <item x="224"/>
        <item x="1404"/>
        <item x="2295"/>
        <item x="1516"/>
        <item x="1083"/>
        <item x="406"/>
        <item x="2170"/>
        <item x="306"/>
        <item x="322"/>
        <item x="2701"/>
        <item x="2661"/>
        <item x="2744"/>
        <item x="2411"/>
        <item x="394"/>
        <item x="2452"/>
        <item x="2323"/>
        <item x="2733"/>
        <item x="2025"/>
        <item x="2822"/>
        <item x="670"/>
        <item x="956"/>
        <item x="1865"/>
        <item x="1478"/>
        <item x="1122"/>
        <item x="172"/>
        <item x="521"/>
        <item x="2028"/>
        <item x="261"/>
        <item x="2823"/>
        <item x="1997"/>
        <item x="2820"/>
        <item x="1470"/>
        <item x="2284"/>
        <item x="2610"/>
        <item x="1617"/>
        <item x="2804"/>
        <item x="2846"/>
        <item x="2514"/>
        <item x="2372"/>
        <item x="915"/>
        <item x="724"/>
        <item x="594"/>
        <item x="1409"/>
        <item x="264"/>
        <item x="1973"/>
        <item x="1242"/>
        <item x="1471"/>
        <item x="2055"/>
        <item x="1208"/>
        <item x="1185"/>
        <item x="1266"/>
        <item x="102"/>
        <item x="1661"/>
        <item x="1216"/>
        <item x="2789"/>
        <item x="225"/>
        <item x="2074"/>
        <item x="379"/>
        <item x="2156"/>
        <item x="232"/>
        <item x="6"/>
        <item x="311"/>
        <item x="1482"/>
        <item x="967"/>
        <item x="842"/>
        <item x="922"/>
        <item x="2543"/>
        <item x="2334"/>
        <item x="578"/>
        <item x="2691"/>
        <item x="786"/>
        <item x="2490"/>
        <item x="1990"/>
        <item x="1326"/>
        <item x="2313"/>
        <item x="1640"/>
        <item x="779"/>
        <item x="1092"/>
        <item x="2752"/>
        <item x="2673"/>
        <item x="1543"/>
        <item x="1415"/>
        <item x="339"/>
        <item x="2244"/>
        <item x="2220"/>
        <item x="1112"/>
        <item x="1490"/>
        <item x="1572"/>
        <item x="129"/>
        <item x="574"/>
        <item x="1170"/>
        <item x="1976"/>
        <item x="2090"/>
        <item x="1480"/>
        <item x="269"/>
        <item x="962"/>
        <item x="1947"/>
        <item x="753"/>
        <item x="1890"/>
        <item x="1611"/>
        <item x="1109"/>
        <item x="2544"/>
        <item x="117"/>
        <item x="325"/>
        <item x="531"/>
        <item x="740"/>
        <item x="2116"/>
        <item x="1795"/>
        <item x="663"/>
        <item x="2419"/>
        <item x="1005"/>
        <item x="1815"/>
        <item x="2766"/>
        <item x="1518"/>
        <item x="95"/>
        <item x="2645"/>
        <item x="33"/>
        <item x="2266"/>
        <item x="2810"/>
        <item x="2760"/>
        <item x="1039"/>
        <item x="1307"/>
        <item x="237"/>
        <item x="2764"/>
        <item x="936"/>
        <item x="815"/>
        <item x="621"/>
        <item x="2326"/>
        <item x="121"/>
        <item x="433"/>
        <item x="1889"/>
        <item x="2790"/>
        <item x="1642"/>
        <item x="1339"/>
        <item x="1142"/>
        <item x="403"/>
        <item x="1677"/>
        <item x="1759"/>
        <item x="1337"/>
        <item x="2122"/>
        <item x="122"/>
        <item x="892"/>
        <item x="2274"/>
        <item x="1450"/>
        <item x="2391"/>
        <item x="292"/>
        <item x="134"/>
        <item x="1798"/>
        <item x="370"/>
        <item x="378"/>
        <item x="75"/>
        <item x="61"/>
        <item x="90"/>
        <item x="135"/>
        <item x="482"/>
        <item x="361"/>
        <item x="2453"/>
        <item x="1916"/>
        <item x="1919"/>
        <item x="2486"/>
        <item x="1911"/>
        <item x="965"/>
        <item x="2779"/>
        <item x="1872"/>
        <item x="632"/>
        <item x="15"/>
        <item x="1765"/>
        <item x="1747"/>
        <item x="1742"/>
        <item x="2852"/>
        <item x="526"/>
        <item x="2573"/>
        <item x="1351"/>
        <item x="498"/>
        <item x="2185"/>
        <item x="1922"/>
        <item x="271"/>
        <item x="2606"/>
        <item x="1210"/>
        <item x="1778"/>
        <item x="1475"/>
        <item x="2855"/>
        <item x="1463"/>
        <item x="1212"/>
        <item x="1914"/>
        <item x="2584"/>
        <item x="2825"/>
        <item x="119"/>
        <item x="2351"/>
        <item x="2123"/>
        <item x="211"/>
        <item x="2165"/>
        <item x="226"/>
        <item x="2180"/>
        <item x="692"/>
        <item x="888"/>
        <item x="104"/>
        <item x="1859"/>
        <item x="360"/>
        <item x="1971"/>
        <item x="1494"/>
        <item x="961"/>
        <item x="2858"/>
        <item x="2353"/>
        <item x="1948"/>
        <item x="1675"/>
        <item x="1101"/>
        <item x="2531"/>
        <item x="831"/>
        <item x="266"/>
        <item x="535"/>
        <item x="2364"/>
        <item x="2688"/>
        <item x="665"/>
        <item x="1205"/>
        <item x="1575"/>
        <item x="2863"/>
        <item x="863"/>
        <item x="2356"/>
        <item x="2314"/>
        <item x="2487"/>
        <item x="2472"/>
        <item x="2327"/>
        <item x="1781"/>
        <item x="2594"/>
        <item x="597"/>
        <item x="192"/>
        <item x="1641"/>
        <item x="657"/>
        <item x="2570"/>
        <item x="950"/>
        <item x="1090"/>
        <item x="249"/>
        <item x="941"/>
        <item x="2792"/>
        <item x="823"/>
        <item x="2604"/>
        <item x="2276"/>
        <item x="2535"/>
        <item x="2101"/>
        <item x="1913"/>
        <item x="1362"/>
        <item x="537"/>
        <item x="2112"/>
        <item x="555"/>
        <item x="1045"/>
        <item x="1483"/>
        <item x="2140"/>
        <item x="658"/>
        <item x="8"/>
        <item x="2625"/>
        <item x="917"/>
        <item x="1322"/>
        <item x="1336"/>
        <item x="312"/>
        <item x="2183"/>
        <item x="2828"/>
        <item x="948"/>
        <item x="1378"/>
        <item x="1213"/>
        <item x="1425"/>
        <item x="2503"/>
        <item x="525"/>
        <item x="2667"/>
        <item x="601"/>
        <item x="17"/>
        <item x="1988"/>
        <item x="1628"/>
        <item x="2528"/>
        <item x="1587"/>
        <item x="682"/>
        <item x="425"/>
        <item x="909"/>
        <item x="1884"/>
        <item x="987"/>
        <item x="1875"/>
        <item x="1906"/>
        <item x="1218"/>
        <item x="895"/>
        <item x="775"/>
        <item x="902"/>
        <item x="493"/>
        <item x="340"/>
        <item x="1184"/>
        <item x="2008"/>
        <item x="2669"/>
        <item x="547"/>
        <item x="2262"/>
        <item x="2542"/>
        <item x="1701"/>
        <item x="921"/>
        <item x="559"/>
        <item x="2431"/>
        <item x="2510"/>
        <item x="1233"/>
        <item x="894"/>
        <item x="2229"/>
        <item x="1689"/>
        <item x="1545"/>
        <item x="927"/>
        <item x="2346"/>
        <item x="197"/>
        <item x="1062"/>
        <item x="437"/>
        <item x="773"/>
        <item x="1571"/>
        <item x="1570"/>
        <item x="2406"/>
        <item x="1961"/>
        <item x="1275"/>
        <item x="29"/>
        <item x="2080"/>
        <item x="884"/>
        <item x="586"/>
        <item x="1511"/>
        <item x="1370"/>
        <item x="1591"/>
        <item x="142"/>
        <item x="676"/>
        <item x="1446"/>
        <item x="420"/>
        <item x="1485"/>
        <item x="809"/>
        <item x="1050"/>
        <item x="1262"/>
        <item x="1447"/>
        <item x="1754"/>
        <item x="380"/>
        <item x="2288"/>
        <item x="302"/>
        <item x="2605"/>
        <item x="2765"/>
        <item x="1132"/>
        <item x="1281"/>
        <item x="1679"/>
        <item x="781"/>
        <item x="2623"/>
        <item x="1430"/>
        <item x="1734"/>
        <item x="2502"/>
        <item x="2861"/>
        <item x="2758"/>
        <item x="858"/>
        <item x="392"/>
        <item x="1253"/>
        <item x="305"/>
        <item x="1945"/>
        <item x="1295"/>
        <item x="1783"/>
        <item x="251"/>
        <item x="1564"/>
        <item x="460"/>
        <item x="148"/>
        <item x="2763"/>
        <item x="1876"/>
        <item x="2197"/>
        <item x="953"/>
        <item x="557"/>
        <item x="1881"/>
        <item x="1594"/>
        <item x="2427"/>
        <item x="423"/>
        <item x="1652"/>
        <item x="1643"/>
        <item x="332"/>
        <item x="2150"/>
        <item x="350"/>
        <item x="336"/>
        <item x="343"/>
        <item x="1605"/>
        <item x="316"/>
        <item x="48"/>
        <item x="426"/>
        <item x="220"/>
        <item x="1056"/>
        <item x="1807"/>
        <item x="2754"/>
        <item x="860"/>
        <item x="519"/>
        <item x="1143"/>
        <item x="2533"/>
        <item x="2845"/>
        <item x="2133"/>
        <item x="1465"/>
        <item x="2566"/>
        <item x="219"/>
        <item x="1301"/>
        <item x="2478"/>
        <item x="23"/>
        <item x="1305"/>
        <item x="1258"/>
        <item x="2462"/>
        <item x="2844"/>
        <item x="2714"/>
        <item x="1573"/>
        <item x="294"/>
        <item x="2392"/>
        <item x="644"/>
        <item x="1992"/>
        <item x="1866"/>
        <item x="672"/>
        <item x="857"/>
        <item x="2685"/>
        <item x="1600"/>
        <item x="817"/>
        <item x="668"/>
        <item x="1123"/>
        <item x="757"/>
        <item x="1852"/>
        <item x="2746"/>
        <item x="661"/>
        <item x="4"/>
        <item x="1726"/>
        <item x="2367"/>
        <item x="733"/>
        <item x="1441"/>
        <item x="1119"/>
        <item x="303"/>
        <item x="2841"/>
        <item x="1687"/>
        <item x="937"/>
        <item x="474"/>
        <item x="1277"/>
        <item x="2184"/>
        <item x="1055"/>
        <item x="1760"/>
        <item x="1501"/>
        <item x="1267"/>
        <item x="1898"/>
        <item x="916"/>
        <item x="2862"/>
        <item x="579"/>
        <item x="889"/>
        <item x="1365"/>
        <item x="837"/>
        <item x="1359"/>
        <item x="334"/>
        <item x="748"/>
        <item x="2651"/>
        <item x="1507"/>
        <item x="1451"/>
        <item x="1254"/>
        <item x="2318"/>
        <item x="1278"/>
        <item x="1486"/>
        <item x="780"/>
        <item x="2777"/>
        <item x="1173"/>
        <item x="2751"/>
        <item x="833"/>
        <item x="835"/>
        <item x="1061"/>
        <item x="1755"/>
        <item x="844"/>
        <item x="640"/>
        <item x="1989"/>
        <item x="992"/>
        <item x="486"/>
        <item x="2011"/>
        <item x="35"/>
        <item x="985"/>
        <item x="1294"/>
        <item x="430"/>
        <item x="2696"/>
        <item x="2234"/>
        <item x="2881"/>
        <item x="1312"/>
        <item x="804"/>
        <item x="2032"/>
        <item x="1374"/>
        <item x="387"/>
        <item x="2877"/>
        <item x="436"/>
        <item x="664"/>
        <item x="2078"/>
        <item x="344"/>
        <item x="229"/>
        <item x="3"/>
        <item x="874"/>
        <item x="1979"/>
        <item x="1837"/>
        <item x="1283"/>
        <item x="1977"/>
        <item x="2500"/>
        <item x="2063"/>
        <item x="1162"/>
        <item x="130"/>
        <item x="697"/>
        <item x="345"/>
        <item x="1645"/>
        <item x="2665"/>
        <item x="431"/>
        <item x="1725"/>
        <item x="2588"/>
        <item x="2073"/>
        <item x="1387"/>
        <item x="243"/>
        <item x="2174"/>
        <item x="272"/>
        <item x="1569"/>
        <item x="2618"/>
        <item x="2455"/>
        <item x="492"/>
        <item x="2067"/>
        <item x="1150"/>
        <item x="2809"/>
        <item x="768"/>
        <item x="991"/>
        <item x="1098"/>
        <item x="2518"/>
        <item x="214"/>
        <item x="2871"/>
        <item x="743"/>
        <item x="2243"/>
        <item x="1910"/>
        <item x="2603"/>
        <item x="1738"/>
        <item x="2148"/>
        <item x="656"/>
        <item x="1683"/>
        <item x="1966"/>
        <item x="738"/>
        <item x="320"/>
        <item x="1077"/>
        <item x="1086"/>
        <item x="208"/>
        <item x="1619"/>
        <item x="7"/>
        <item x="796"/>
        <item x="2306"/>
        <item x="2161"/>
        <item x="1598"/>
        <item x="227"/>
        <item x="299"/>
        <item x="2205"/>
        <item x="2096"/>
        <item x="2749"/>
        <item x="2100"/>
        <item x="943"/>
        <item x="338"/>
        <item x="1271"/>
        <item x="1293"/>
        <item x="762"/>
        <item x="1828"/>
        <item x="618"/>
        <item x="620"/>
        <item x="2516"/>
        <item x="2494"/>
        <item x="1877"/>
        <item x="739"/>
        <item x="1407"/>
        <item x="881"/>
        <item x="118"/>
        <item x="1346"/>
        <item x="1456"/>
        <item x="2010"/>
        <item x="2050"/>
        <item x="2052"/>
        <item x="960"/>
        <item x="1944"/>
        <item x="1819"/>
        <item x="2013"/>
        <item x="413"/>
        <item x="1069"/>
        <item x="560"/>
        <item x="2505"/>
        <item x="166"/>
        <item x="2859"/>
        <item x="468"/>
        <item x="1743"/>
        <item x="1110"/>
        <item x="2360"/>
        <item x="1982"/>
        <item x="1178"/>
        <item x="1041"/>
        <item x="856"/>
        <item x="1954"/>
        <item x="373"/>
        <item x="2509"/>
        <item x="2301"/>
        <item x="348"/>
        <item x="2015"/>
        <item x="2875"/>
        <item x="504"/>
        <item x="1534"/>
        <item x="1209"/>
        <item x="1037"/>
        <item x="2397"/>
        <item x="1270"/>
        <item x="1137"/>
        <item x="481"/>
        <item x="2111"/>
        <item x="643"/>
        <item x="611"/>
        <item x="2304"/>
        <item x="2145"/>
        <item x="2658"/>
        <item x="2162"/>
        <item x="1825"/>
        <item x="279"/>
        <item x="2525"/>
        <item x="473"/>
        <item x="2771"/>
        <item x="2694"/>
        <item x="615"/>
        <item x="800"/>
        <item x="677"/>
        <item x="2339"/>
        <item x="1900"/>
        <item x="2227"/>
        <item x="1406"/>
        <item x="1181"/>
        <item x="2485"/>
        <item x="2374"/>
        <item x="1624"/>
        <item x="2200"/>
        <item x="1558"/>
        <item x="1559"/>
        <item x="2607"/>
        <item x="905"/>
        <item x="2524"/>
        <item x="2762"/>
        <item x="2023"/>
        <item x="231"/>
        <item x="218"/>
        <item x="2474"/>
        <item x="1696"/>
        <item x="784"/>
        <item x="2129"/>
        <item x="2497"/>
        <item x="2521"/>
        <item x="666"/>
        <item x="1078"/>
        <item x="1070"/>
        <item x="885"/>
        <item x="540"/>
        <item x="2593"/>
        <item x="1978"/>
        <item x="585"/>
        <item x="2336"/>
        <item x="1219"/>
        <item x="1933"/>
        <item x="2251"/>
        <item x="1264"/>
        <item x="2332"/>
        <item x="2114"/>
        <item x="875"/>
        <item x="744"/>
        <item x="79"/>
        <item x="552"/>
        <item x="825"/>
        <item x="275"/>
        <item x="1740"/>
        <item x="1943"/>
        <item x="1369"/>
        <item x="2285"/>
        <item x="1835"/>
        <item x="1566"/>
        <item x="1436"/>
        <item x="2583"/>
        <item x="2656"/>
        <item x="2748"/>
        <item x="1038"/>
        <item x="2663"/>
        <item x="1159"/>
        <item x="49"/>
        <item x="2481"/>
        <item x="2022"/>
        <item x="287"/>
        <item x="2670"/>
        <item x="2130"/>
        <item x="1444"/>
        <item x="2589"/>
        <item x="2094"/>
        <item x="2126"/>
        <item x="1733"/>
        <item x="2585"/>
        <item x="2441"/>
        <item x="795"/>
        <item x="814"/>
        <item x="1318"/>
        <item x="2179"/>
        <item x="252"/>
        <item x="1174"/>
        <item x="1426"/>
        <item x="244"/>
        <item x="301"/>
        <item x="695"/>
        <item x="45"/>
        <item x="1753"/>
        <item x="1981"/>
        <item x="2402"/>
        <item x="2237"/>
        <item x="1401"/>
        <item x="642"/>
        <item x="1870"/>
        <item x="1780"/>
        <item x="1335"/>
        <item x="2817"/>
        <item x="2504"/>
        <item x="2633"/>
        <item x="2297"/>
        <item x="1015"/>
        <item x="1329"/>
        <item x="566"/>
        <item x="2404"/>
        <item x="1836"/>
        <item x="2087"/>
        <item x="1894"/>
        <item x="1316"/>
        <item x="1814"/>
        <item x="1493"/>
        <item x="2199"/>
        <item x="570"/>
        <item x="1309"/>
        <item x="505"/>
        <item x="1629"/>
        <item x="1239"/>
        <item x="1057"/>
        <item x="1698"/>
        <item x="2221"/>
        <item x="2312"/>
        <item x="595"/>
        <item x="2155"/>
        <item x="177"/>
        <item x="1419"/>
        <item x="536"/>
        <item x="1211"/>
        <item x="1392"/>
        <item x="2265"/>
        <item x="1100"/>
        <item x="2366"/>
        <item x="968"/>
        <item x="2141"/>
        <item x="660"/>
        <item x="2115"/>
        <item x="1855"/>
        <item x="1576"/>
        <item x="2475"/>
        <item x="2785"/>
        <item x="308"/>
        <item x="1666"/>
        <item x="1857"/>
        <item x="265"/>
        <item x="1388"/>
        <item x="2121"/>
        <item x="2059"/>
        <item x="2047"/>
        <item x="1644"/>
        <item x="513"/>
        <item x="1851"/>
        <item x="2872"/>
        <item x="2710"/>
        <item x="1167"/>
        <item x="949"/>
        <item x="808"/>
        <item x="994"/>
        <item x="2755"/>
        <item x="655"/>
        <item x="2596"/>
        <item x="1198"/>
        <item x="998"/>
        <item x="763"/>
        <item x="758"/>
        <item x="2092"/>
        <item x="925"/>
        <item x="2434"/>
        <item x="2242"/>
        <item x="2110"/>
        <item x="2677"/>
        <item x="1357"/>
        <item x="997"/>
        <item x="1694"/>
        <item x="914"/>
        <item x="2209"/>
        <item x="375"/>
        <item x="1313"/>
        <item x="806"/>
        <item x="1941"/>
        <item x="1656"/>
        <item x="415"/>
        <item x="1151"/>
        <item x="1500"/>
        <item x="2495"/>
        <item x="2333"/>
        <item x="541"/>
        <item x="1080"/>
        <item x="1704"/>
        <item x="1289"/>
        <item x="2622"/>
        <item x="913"/>
        <item x="2354"/>
        <item x="2280"/>
        <item x="2738"/>
        <item x="2192"/>
        <item x="1839"/>
        <item x="2704"/>
        <item x="2413"/>
        <item x="2717"/>
        <item x="1769"/>
        <item x="2590"/>
        <item x="2460"/>
        <item x="1678"/>
        <item x="1149"/>
        <item x="2718"/>
        <item x="1350"/>
        <item x="1935"/>
        <item x="1525"/>
        <item x="1763"/>
        <item x="628"/>
        <item x="1986"/>
        <item x="2626"/>
        <item x="2206"/>
        <item x="2819"/>
        <item x="2196"/>
        <item x="906"/>
        <item x="280"/>
        <item x="1552"/>
        <item x="2191"/>
        <item x="1411"/>
        <item x="2805"/>
        <item x="395"/>
        <item x="1530"/>
        <item x="1606"/>
        <item x="38"/>
        <item x="1686"/>
        <item x="2621"/>
        <item x="1076"/>
        <item x="959"/>
        <item x="2350"/>
        <item x="993"/>
        <item x="2172"/>
        <item x="764"/>
        <item x="1000"/>
        <item x="1127"/>
        <item x="2784"/>
        <item x="2423"/>
        <item x="1214"/>
        <item x="2228"/>
        <item x="2568"/>
        <item x="83"/>
        <item x="1164"/>
        <item x="341"/>
        <item x="2870"/>
        <item x="1631"/>
        <item x="732"/>
        <item x="1802"/>
        <item x="1400"/>
        <item x="1030"/>
        <item x="1940"/>
        <item x="608"/>
        <item x="2026"/>
        <item x="2447"/>
        <item x="2429"/>
        <item x="203"/>
        <item x="2319"/>
        <item x="22"/>
        <item x="1136"/>
        <item x="2387"/>
        <item x="2574"/>
        <item x="1007"/>
        <item x="1724"/>
        <item x="2639"/>
        <item x="409"/>
        <item x="149"/>
        <item x="978"/>
        <item x="321"/>
        <item x="1732"/>
        <item x="2637"/>
        <item x="2498"/>
        <item x="1060"/>
        <item x="2523"/>
        <item x="612"/>
        <item x="563"/>
        <item x="1153"/>
        <item x="2799"/>
        <item x="2445"/>
        <item x="2247"/>
        <item x="2117"/>
        <item x="759"/>
        <item x="2118"/>
        <item x="2152"/>
        <item x="2018"/>
        <item x="1047"/>
        <item x="2425"/>
        <item x="938"/>
        <item x="2072"/>
        <item x="440"/>
        <item x="1750"/>
        <item x="195"/>
        <item x="2107"/>
        <item x="776"/>
        <item x="1116"/>
        <item x="355"/>
        <item x="1073"/>
        <item x="2347"/>
        <item x="465"/>
        <item x="2316"/>
        <item x="1625"/>
        <item x="722"/>
        <item x="154"/>
        <item x="2396"/>
        <item x="930"/>
        <item x="357"/>
        <item x="1654"/>
        <item x="206"/>
        <item x="369"/>
        <item x="1072"/>
        <item x="461"/>
        <item x="1729"/>
        <item x="69"/>
        <item x="2807"/>
        <item x="2006"/>
        <item x="1604"/>
        <item x="851"/>
        <item x="1105"/>
        <item x="126"/>
        <item x="2515"/>
        <item x="1424"/>
        <item x="1987"/>
        <item x="850"/>
        <item x="2798"/>
        <item x="807"/>
        <item x="2735"/>
        <item x="2036"/>
        <item x="859"/>
        <item x="2056"/>
        <item x="933"/>
        <item x="2134"/>
        <item x="878"/>
        <item x="2224"/>
        <item x="1024"/>
        <item x="2435"/>
        <item x="1901"/>
        <item x="900"/>
        <item x="577"/>
        <item x="407"/>
        <item x="91"/>
        <item x="2517"/>
        <item x="614"/>
        <item x="2256"/>
        <item x="1222"/>
        <item x="633"/>
        <item x="2537"/>
        <item x="2479"/>
        <item x="861"/>
        <item x="1006"/>
        <item x="973"/>
        <item x="2578"/>
        <item x="2024"/>
        <item x="1195"/>
        <item x="1647"/>
        <item x="1951"/>
        <item x="1670"/>
        <item x="627"/>
        <item x="80"/>
        <item x="1469"/>
        <item x="1832"/>
        <item x="1235"/>
        <item x="2489"/>
        <item x="480"/>
        <item x="1878"/>
        <item x="2027"/>
        <item x="1280"/>
        <item x="1773"/>
        <item x="942"/>
        <item x="1797"/>
        <item x="745"/>
        <item x="2796"/>
        <item x="469"/>
        <item x="1004"/>
        <item x="1967"/>
        <item x="2127"/>
        <item x="2715"/>
        <item x="1667"/>
        <item x="2470"/>
        <item x="479"/>
        <item x="1161"/>
        <item x="2352"/>
        <item x="31"/>
        <item x="783"/>
        <item x="157"/>
        <item x="830"/>
        <item x="1927"/>
        <item x="1074"/>
        <item x="1854"/>
        <item x="1491"/>
        <item x="1282"/>
        <item x="1923"/>
        <item x="690"/>
        <item x="1939"/>
        <item x="1746"/>
        <item x="1811"/>
        <item x="313"/>
        <item x="718"/>
        <item x="1019"/>
        <item x="282"/>
        <item x="248"/>
        <item x="196"/>
        <item x="260"/>
        <item x="1812"/>
        <item x="1204"/>
        <item x="787"/>
        <item x="1079"/>
        <item x="1129"/>
        <item x="705"/>
        <item x="584"/>
        <item x="742"/>
        <item x="1818"/>
        <item x="2273"/>
        <item x="954"/>
        <item x="1095"/>
        <item x="2601"/>
        <item x="1527"/>
        <item x="2695"/>
        <item x="1632"/>
        <item x="1180"/>
        <item x="2530"/>
        <item x="990"/>
        <item x="1081"/>
        <item x="2540"/>
        <item x="694"/>
        <item x="2803"/>
        <item x="2176"/>
        <item x="2287"/>
        <item x="1999"/>
        <item x="441"/>
        <item x="1085"/>
        <item x="2854"/>
        <item x="167"/>
        <item x="222"/>
        <item x="448"/>
        <item x="1648"/>
        <item x="478"/>
        <item x="390"/>
        <item x="447"/>
        <item x="1220"/>
        <item x="944"/>
        <item x="298"/>
        <item x="897"/>
        <item x="1503"/>
        <item x="883"/>
        <item x="1089"/>
        <item x="2091"/>
        <item x="2564"/>
        <item x="981"/>
        <item x="1960"/>
        <item x="1207"/>
        <item x="2416"/>
        <item x="2547"/>
        <item x="2048"/>
        <item x="1292"/>
        <item x="2207"/>
        <item x="2211"/>
        <item x="1299"/>
        <item x="67"/>
        <item x="1974"/>
        <item x="2149"/>
        <item x="2230"/>
        <item x="957"/>
        <item x="822"/>
        <item x="1059"/>
        <item x="1535"/>
        <item x="919"/>
        <item x="1467"/>
        <item x="2442"/>
        <item x="1555"/>
        <item x="2292"/>
        <item x="1025"/>
        <item x="277"/>
        <item x="1827"/>
        <item x="1589"/>
        <item x="2561"/>
        <item x="576"/>
        <item x="558"/>
        <item x="1603"/>
        <item x="1148"/>
        <item x="1937"/>
        <item x="1918"/>
        <item x="1352"/>
        <item x="752"/>
        <item x="523"/>
        <item x="802"/>
        <item x="602"/>
        <item x="1844"/>
        <item x="2068"/>
        <item x="1520"/>
        <item x="1612"/>
        <item x="314"/>
        <item x="2398"/>
        <item x="1736"/>
        <item x="2681"/>
        <item x="2458"/>
        <item x="2797"/>
        <item x="1291"/>
        <item x="696"/>
        <item x="1506"/>
        <item x="2630"/>
        <item x="2143"/>
        <item x="2609"/>
        <item x="760"/>
        <item x="1423"/>
        <item x="801"/>
        <item x="2106"/>
        <item x="1892"/>
        <item x="2501"/>
        <item x="2553"/>
        <item x="1402"/>
        <item x="2060"/>
        <item x="2064"/>
        <item x="772"/>
        <item x="1240"/>
        <item x="2410"/>
        <item x="434"/>
        <item x="1449"/>
        <item x="181"/>
        <item x="241"/>
        <item x="180"/>
        <item x="364"/>
        <item x="1367"/>
        <item x="0"/>
        <item x="2166"/>
        <item x="2682"/>
        <item x="1274"/>
        <item x="2340"/>
        <item x="2839"/>
        <item x="2833"/>
        <item x="2137"/>
        <item x="25"/>
        <item t="default"/>
      </items>
      <autoSortScope>
        <pivotArea dataOnly="0" outline="0" fieldPosition="0">
          <references count="1">
            <reference field="4294967294" count="1" selected="0">
              <x v="1"/>
            </reference>
          </references>
        </pivotArea>
      </autoSortScope>
    </pivotField>
    <pivotField showAll="0">
      <items count="4">
        <item x="1"/>
        <item x="2"/>
        <item x="0"/>
        <item t="default"/>
      </items>
    </pivotField>
    <pivotField dataField="1" showAll="0"/>
    <pivotField showAll="0"/>
    <pivotField showAll="0"/>
    <pivotField showAll="0"/>
  </pivotFields>
  <rowFields count="1">
    <field x="11"/>
  </rowFields>
  <rowItems count="2887">
    <i>
      <x v="968"/>
    </i>
    <i>
      <x v="124"/>
    </i>
    <i>
      <x v="243"/>
    </i>
    <i>
      <x v="2886"/>
    </i>
    <i>
      <x v="2878"/>
    </i>
    <i>
      <x v="1650"/>
    </i>
    <i>
      <x v="560"/>
    </i>
    <i>
      <x v="109"/>
    </i>
    <i>
      <x v="1122"/>
    </i>
    <i>
      <x v="1258"/>
    </i>
    <i>
      <x v="563"/>
    </i>
    <i>
      <x v="1336"/>
    </i>
    <i>
      <x v="1253"/>
    </i>
    <i>
      <x v="2285"/>
    </i>
    <i>
      <x v="568"/>
    </i>
    <i>
      <x v="112"/>
    </i>
    <i>
      <x v="1293"/>
    </i>
    <i>
      <x v="1212"/>
    </i>
    <i>
      <x v="262"/>
    </i>
    <i>
      <x v="289"/>
    </i>
    <i>
      <x v="1210"/>
    </i>
    <i>
      <x v="969"/>
    </i>
    <i>
      <x v="1106"/>
    </i>
    <i>
      <x v="1417"/>
    </i>
    <i>
      <x v="561"/>
    </i>
    <i>
      <x v="1886"/>
    </i>
    <i>
      <x v="138"/>
    </i>
    <i>
      <x v="127"/>
    </i>
    <i>
      <x v="2235"/>
    </i>
    <i>
      <x v="1898"/>
    </i>
    <i>
      <x v="2440"/>
    </i>
    <i>
      <x v="694"/>
    </i>
    <i>
      <x v="2446"/>
    </i>
    <i>
      <x v="754"/>
    </i>
    <i>
      <x v="2737"/>
    </i>
    <i>
      <x v="1412"/>
    </i>
    <i>
      <x v="381"/>
    </i>
    <i>
      <x v="500"/>
    </i>
    <i>
      <x v="1757"/>
    </i>
    <i>
      <x v="1155"/>
    </i>
    <i>
      <x v="341"/>
    </i>
    <i>
      <x v="1710"/>
    </i>
    <i>
      <x v="1954"/>
    </i>
    <i>
      <x v="1860"/>
    </i>
    <i>
      <x v="1846"/>
    </i>
    <i>
      <x v="1422"/>
    </i>
    <i>
      <x v="194"/>
    </i>
    <i>
      <x v="1618"/>
    </i>
    <i>
      <x v="1874"/>
    </i>
    <i>
      <x v="1103"/>
    </i>
    <i>
      <x v="471"/>
    </i>
    <i>
      <x v="2290"/>
    </i>
    <i>
      <x v="1861"/>
    </i>
    <i>
      <x v="1414"/>
    </i>
    <i>
      <x v="314"/>
    </i>
    <i>
      <x v="14"/>
    </i>
    <i>
      <x v="2663"/>
    </i>
    <i>
      <x v="1509"/>
    </i>
    <i>
      <x v="1391"/>
    </i>
    <i>
      <x v="234"/>
    </i>
    <i>
      <x v="2873"/>
    </i>
    <i>
      <x v="667"/>
    </i>
    <i>
      <x v="1041"/>
    </i>
    <i>
      <x v="92"/>
    </i>
    <i>
      <x v="135"/>
    </i>
    <i>
      <x v="1187"/>
    </i>
    <i>
      <x v="709"/>
    </i>
    <i>
      <x v="1647"/>
    </i>
    <i>
      <x v="1283"/>
    </i>
    <i>
      <x v="972"/>
    </i>
    <i>
      <x v="395"/>
    </i>
    <i>
      <x v="373"/>
    </i>
    <i>
      <x v="1021"/>
    </i>
    <i>
      <x v="1512"/>
    </i>
    <i>
      <x v="802"/>
    </i>
    <i>
      <x v="917"/>
    </i>
    <i>
      <x v="1642"/>
    </i>
    <i>
      <x v="308"/>
    </i>
    <i>
      <x v="794"/>
    </i>
    <i>
      <x v="974"/>
    </i>
    <i>
      <x v="2136"/>
    </i>
    <i>
      <x v="990"/>
    </i>
    <i>
      <x v="672"/>
    </i>
    <i>
      <x v="206"/>
    </i>
    <i>
      <x v="1031"/>
    </i>
    <i>
      <x v="2338"/>
    </i>
    <i>
      <x v="2175"/>
    </i>
    <i>
      <x v="2350"/>
    </i>
    <i>
      <x v="251"/>
    </i>
    <i>
      <x v="1648"/>
    </i>
    <i>
      <x v="1688"/>
    </i>
    <i>
      <x v="845"/>
    </i>
    <i>
      <x v="31"/>
    </i>
    <i>
      <x v="1923"/>
    </i>
    <i>
      <x v="464"/>
    </i>
    <i>
      <x v="2841"/>
    </i>
    <i>
      <x v="1247"/>
    </i>
    <i>
      <x v="2473"/>
    </i>
    <i>
      <x v="2128"/>
    </i>
    <i>
      <x v="291"/>
    </i>
    <i>
      <x v="2697"/>
    </i>
    <i>
      <x v="2169"/>
    </i>
    <i>
      <x v="1906"/>
    </i>
    <i>
      <x v="1508"/>
    </i>
    <i>
      <x v="2389"/>
    </i>
    <i>
      <x v="2122"/>
    </i>
    <i>
      <x v="2215"/>
    </i>
    <i>
      <x v="1194"/>
    </i>
    <i>
      <x v="384"/>
    </i>
    <i>
      <x v="185"/>
    </i>
    <i>
      <x v="91"/>
    </i>
    <i>
      <x v="2840"/>
    </i>
    <i>
      <x v="2734"/>
    </i>
    <i>
      <x v="964"/>
    </i>
    <i>
      <x v="322"/>
    </i>
    <i>
      <x v="321"/>
    </i>
    <i>
      <x v="909"/>
    </i>
    <i>
      <x v="1023"/>
    </i>
    <i>
      <x v="961"/>
    </i>
    <i>
      <x v="2049"/>
    </i>
    <i>
      <x v="1799"/>
    </i>
    <i>
      <x v="1653"/>
    </i>
    <i>
      <x v="1343"/>
    </i>
    <i>
      <x v="1093"/>
    </i>
    <i>
      <x v="408"/>
    </i>
    <i>
      <x v="26"/>
    </i>
    <i>
      <x v="1406"/>
    </i>
    <i>
      <x v="775"/>
    </i>
    <i>
      <x v="107"/>
    </i>
    <i>
      <x v="2839"/>
    </i>
    <i>
      <x v="2335"/>
    </i>
    <i>
      <x v="1615"/>
    </i>
    <i>
      <x v="1712"/>
    </i>
    <i>
      <x v="1564"/>
    </i>
    <i>
      <x v="1127"/>
    </i>
    <i>
      <x v="666"/>
    </i>
    <i>
      <x v="1945"/>
    </i>
    <i>
      <x v="1225"/>
    </i>
    <i>
      <x v="212"/>
    </i>
    <i>
      <x v="1227"/>
    </i>
    <i>
      <x v="270"/>
    </i>
    <i>
      <x v="96"/>
    </i>
    <i>
      <x v="2520"/>
    </i>
    <i>
      <x v="2348"/>
    </i>
    <i>
      <x v="1910"/>
    </i>
    <i>
      <x v="1008"/>
    </i>
    <i>
      <x v="762"/>
    </i>
    <i>
      <x v="2444"/>
    </i>
    <i>
      <x v="1847"/>
    </i>
    <i>
      <x v="764"/>
    </i>
    <i>
      <x v="765"/>
    </i>
    <i>
      <x v="787"/>
    </i>
    <i>
      <x v="356"/>
    </i>
    <i>
      <x v="51"/>
    </i>
    <i>
      <x v="2756"/>
    </i>
    <i>
      <x v="2612"/>
    </i>
    <i>
      <x v="1713"/>
    </i>
    <i>
      <x v="1131"/>
    </i>
    <i>
      <x v="999"/>
    </i>
    <i>
      <x v="759"/>
    </i>
    <i>
      <x v="638"/>
    </i>
    <i>
      <x v="2813"/>
    </i>
    <i>
      <x v="2462"/>
    </i>
    <i>
      <x v="2225"/>
    </i>
    <i>
      <x v="1665"/>
    </i>
    <i>
      <x v="1376"/>
    </i>
    <i>
      <x v="1028"/>
    </i>
    <i>
      <x v="295"/>
    </i>
    <i>
      <x v="217"/>
    </i>
    <i>
      <x v="2739"/>
    </i>
    <i>
      <x v="2501"/>
    </i>
    <i>
      <x v="2598"/>
    </i>
    <i>
      <x v="2153"/>
    </i>
    <i>
      <x v="2037"/>
    </i>
    <i>
      <x v="1592"/>
    </i>
    <i>
      <x v="1654"/>
    </i>
    <i>
      <x v="1418"/>
    </i>
    <i>
      <x v="1089"/>
    </i>
    <i>
      <x v="1099"/>
    </i>
    <i>
      <x v="1095"/>
    </i>
    <i>
      <x v="1163"/>
    </i>
    <i>
      <x v="1096"/>
    </i>
    <i>
      <x v="1032"/>
    </i>
    <i>
      <x v="997"/>
    </i>
    <i>
      <x v="621"/>
    </i>
    <i>
      <x v="558"/>
    </i>
    <i>
      <x v="435"/>
    </i>
    <i>
      <x v="414"/>
    </i>
    <i>
      <x v="232"/>
    </i>
    <i>
      <x v="28"/>
    </i>
    <i>
      <x v="2818"/>
    </i>
    <i>
      <x v="2752"/>
    </i>
    <i>
      <x v="2507"/>
    </i>
    <i>
      <x v="2125"/>
    </i>
    <i>
      <x v="2029"/>
    </i>
    <i>
      <x v="1448"/>
    </i>
    <i>
      <x v="1497"/>
    </i>
    <i>
      <x v="1030"/>
    </i>
    <i>
      <x v="983"/>
    </i>
    <i>
      <x v="555"/>
    </i>
    <i>
      <x v="783"/>
    </i>
    <i>
      <x v="738"/>
    </i>
    <i>
      <x v="481"/>
    </i>
    <i>
      <x v="313"/>
    </i>
    <i>
      <x v="2776"/>
    </i>
    <i>
      <x v="2110"/>
    </i>
    <i>
      <x v="2028"/>
    </i>
    <i>
      <x v="1904"/>
    </i>
    <i>
      <x v="1425"/>
    </i>
    <i>
      <x v="883"/>
    </i>
    <i>
      <x v="572"/>
    </i>
    <i>
      <x v="140"/>
    </i>
    <i>
      <x v="221"/>
    </i>
    <i>
      <x v="2668"/>
    </i>
    <i>
      <x v="2341"/>
    </i>
    <i>
      <x v="2283"/>
    </i>
    <i>
      <x v="1884"/>
    </i>
    <i>
      <x v="1911"/>
    </i>
    <i>
      <x v="2038"/>
    </i>
    <i>
      <x v="1936"/>
    </i>
    <i>
      <x v="1941"/>
    </i>
    <i>
      <x v="2068"/>
    </i>
    <i>
      <x v="1765"/>
    </i>
    <i>
      <x v="1730"/>
    </i>
    <i>
      <x v="1834"/>
    </i>
    <i>
      <x v="1057"/>
    </i>
    <i>
      <x v="1097"/>
    </i>
    <i>
      <x v="553"/>
    </i>
    <i>
      <x v="668"/>
    </i>
    <i>
      <x v="644"/>
    </i>
    <i>
      <x v="483"/>
    </i>
    <i>
      <x v="199"/>
    </i>
    <i>
      <x v="159"/>
    </i>
    <i>
      <x v="2661"/>
    </i>
    <i>
      <x v="2805"/>
    </i>
    <i>
      <x v="2716"/>
    </i>
    <i>
      <x v="2874"/>
    </i>
    <i>
      <x v="2831"/>
    </i>
    <i>
      <x v="2480"/>
    </i>
    <i>
      <x v="2498"/>
    </i>
    <i>
      <x v="2309"/>
    </i>
    <i>
      <x v="2214"/>
    </i>
    <i>
      <x v="2044"/>
    </i>
    <i>
      <x v="1725"/>
    </i>
    <i>
      <x v="1758"/>
    </i>
    <i>
      <x v="1819"/>
    </i>
    <i>
      <x v="1715"/>
    </i>
    <i>
      <x v="1372"/>
    </i>
    <i>
      <x v="1012"/>
    </i>
    <i>
      <x v="760"/>
    </i>
    <i>
      <x v="574"/>
    </i>
    <i>
      <x v="506"/>
    </i>
    <i>
      <x v="300"/>
    </i>
    <i>
      <x v="85"/>
    </i>
    <i>
      <x v="108"/>
    </i>
    <i>
      <x v="2832"/>
    </i>
    <i>
      <x v="2539"/>
    </i>
    <i>
      <x v="2124"/>
    </i>
    <i>
      <x v="2249"/>
    </i>
    <i>
      <x v="2303"/>
    </i>
    <i>
      <x v="2256"/>
    </i>
    <i>
      <x v="2164"/>
    </i>
    <i>
      <x v="2245"/>
    </i>
    <i>
      <x v="1909"/>
    </i>
    <i>
      <x v="2048"/>
    </i>
    <i>
      <x v="1597"/>
    </i>
    <i>
      <x v="1746"/>
    </i>
    <i>
      <x v="1505"/>
    </i>
    <i>
      <x v="1470"/>
    </i>
    <i>
      <x v="1528"/>
    </i>
    <i>
      <x v="1340"/>
    </i>
    <i>
      <x v="1350"/>
    </i>
    <i>
      <x v="863"/>
    </i>
    <i>
      <x v="791"/>
    </i>
    <i>
      <x v="547"/>
    </i>
    <i>
      <x v="545"/>
    </i>
    <i>
      <x v="227"/>
    </i>
    <i>
      <x v="134"/>
    </i>
    <i>
      <x v="154"/>
    </i>
    <i>
      <x v="2660"/>
    </i>
    <i>
      <x v="2689"/>
    </i>
    <i>
      <x v="2683"/>
    </i>
    <i>
      <x v="2757"/>
    </i>
    <i>
      <x v="2441"/>
    </i>
    <i>
      <x v="2333"/>
    </i>
    <i>
      <x v="2127"/>
    </i>
    <i>
      <x v="2192"/>
    </i>
    <i>
      <x v="2020"/>
    </i>
    <i>
      <x v="1872"/>
    </i>
    <i>
      <x v="1852"/>
    </i>
    <i>
      <x v="1777"/>
    </i>
    <i>
      <x v="1658"/>
    </i>
    <i>
      <x v="1370"/>
    </i>
    <i>
      <x v="1153"/>
    </i>
    <i>
      <x v="1252"/>
    </i>
    <i>
      <x v="1109"/>
    </i>
    <i>
      <x v="1100"/>
    </i>
    <i>
      <x v="1140"/>
    </i>
    <i>
      <x v="1186"/>
    </i>
    <i>
      <x v="1276"/>
    </i>
    <i>
      <x v="800"/>
    </i>
    <i>
      <x v="864"/>
    </i>
    <i>
      <x v="1033"/>
    </i>
    <i>
      <x v="789"/>
    </i>
    <i>
      <x v="847"/>
    </i>
    <i>
      <x v="569"/>
    </i>
    <i>
      <x v="758"/>
    </i>
    <i>
      <x v="304"/>
    </i>
    <i>
      <x v="168"/>
    </i>
    <i>
      <x v="49"/>
    </i>
    <i>
      <x v="198"/>
    </i>
    <i>
      <x v="81"/>
    </i>
    <i>
      <x v="2755"/>
    </i>
    <i>
      <x v="2650"/>
    </i>
    <i>
      <x v="2787"/>
    </i>
    <i>
      <x v="2631"/>
    </i>
    <i>
      <x v="2692"/>
    </i>
    <i>
      <x v="2608"/>
    </i>
    <i>
      <x v="2573"/>
    </i>
    <i>
      <x v="2409"/>
    </i>
    <i>
      <x v="2628"/>
    </i>
    <i>
      <x v="2207"/>
    </i>
    <i>
      <x v="2331"/>
    </i>
    <i>
      <x v="2162"/>
    </i>
    <i>
      <x v="2296"/>
    </i>
    <i>
      <x v="2246"/>
    </i>
    <i>
      <x v="2080"/>
    </i>
    <i>
      <x v="2059"/>
    </i>
    <i>
      <x v="1907"/>
    </i>
    <i>
      <x v="1985"/>
    </i>
    <i>
      <x v="1738"/>
    </i>
    <i>
      <x v="1611"/>
    </i>
    <i>
      <x v="1354"/>
    </i>
    <i>
      <x v="1382"/>
    </i>
    <i>
      <x v="1331"/>
    </i>
    <i>
      <x v="1128"/>
    </i>
    <i>
      <x v="1134"/>
    </i>
    <i>
      <x v="1292"/>
    </i>
    <i>
      <x v="945"/>
    </i>
    <i>
      <x v="735"/>
    </i>
    <i>
      <x v="677"/>
    </i>
    <i>
      <x v="721"/>
    </i>
    <i>
      <x v="588"/>
    </i>
    <i>
      <x v="513"/>
    </i>
    <i>
      <x v="445"/>
    </i>
    <i>
      <x v="484"/>
    </i>
    <i>
      <x v="352"/>
    </i>
    <i>
      <x v="56"/>
    </i>
    <i>
      <x v="233"/>
    </i>
    <i>
      <x v="83"/>
    </i>
    <i>
      <x v="102"/>
    </i>
    <i>
      <x v="260"/>
    </i>
    <i>
      <x v="2658"/>
    </i>
    <i>
      <x v="2788"/>
    </i>
    <i>
      <x v="2678"/>
    </i>
    <i>
      <x v="2705"/>
    </i>
    <i>
      <x v="2827"/>
    </i>
    <i>
      <x v="2664"/>
    </i>
    <i>
      <x v="2657"/>
    </i>
    <i>
      <x v="2732"/>
    </i>
    <i>
      <x v="2549"/>
    </i>
    <i>
      <x v="2499"/>
    </i>
    <i>
      <x v="2391"/>
    </i>
    <i>
      <x v="2443"/>
    </i>
    <i>
      <x v="2163"/>
    </i>
    <i>
      <x v="2144"/>
    </i>
    <i>
      <x v="2227"/>
    </i>
    <i>
      <x v="2118"/>
    </i>
    <i>
      <x v="2300"/>
    </i>
    <i>
      <x v="1967"/>
    </i>
    <i>
      <x v="2071"/>
    </i>
    <i>
      <x v="2040"/>
    </i>
    <i>
      <x v="1866"/>
    </i>
    <i>
      <x v="2036"/>
    </i>
    <i>
      <x v="1952"/>
    </i>
    <i>
      <x v="1620"/>
    </i>
    <i>
      <x v="1637"/>
    </i>
    <i>
      <x v="1798"/>
    </i>
    <i>
      <x v="1714"/>
    </i>
    <i>
      <x v="1828"/>
    </i>
    <i>
      <x v="1420"/>
    </i>
    <i>
      <x v="1407"/>
    </i>
    <i>
      <x v="1371"/>
    </i>
    <i>
      <x v="1402"/>
    </i>
    <i>
      <x v="1434"/>
    </i>
    <i>
      <x v="1142"/>
    </i>
    <i>
      <x v="1263"/>
    </i>
    <i>
      <x v="1154"/>
    </i>
    <i>
      <x v="1094"/>
    </i>
    <i>
      <x v="898"/>
    </i>
    <i>
      <x v="1024"/>
    </i>
    <i>
      <x v="907"/>
    </i>
    <i>
      <x v="953"/>
    </i>
    <i>
      <x v="933"/>
    </i>
    <i>
      <x v="855"/>
    </i>
    <i>
      <x v="1050"/>
    </i>
    <i>
      <x v="607"/>
    </i>
    <i>
      <x v="763"/>
    </i>
    <i>
      <x v="573"/>
    </i>
    <i>
      <x v="670"/>
    </i>
    <i>
      <x v="662"/>
    </i>
    <i>
      <x v="550"/>
    </i>
    <i>
      <x v="710"/>
    </i>
    <i>
      <x v="696"/>
    </i>
    <i>
      <x v="268"/>
    </i>
    <i>
      <x v="516"/>
    </i>
    <i>
      <x v="518"/>
    </i>
    <i>
      <x v="419"/>
    </i>
    <i>
      <x v="309"/>
    </i>
    <i>
      <x v="433"/>
    </i>
    <i>
      <x v="116"/>
    </i>
    <i>
      <x v="171"/>
    </i>
    <i>
      <x v="126"/>
    </i>
    <i>
      <x v="36"/>
    </i>
    <i>
      <x v="220"/>
    </i>
    <i>
      <x v="207"/>
    </i>
    <i>
      <x v="132"/>
    </i>
    <i>
      <x v="2684"/>
    </i>
    <i>
      <x v="2869"/>
    </i>
    <i>
      <x v="2820"/>
    </i>
    <i>
      <x v="2742"/>
    </i>
    <i>
      <x v="2875"/>
    </i>
    <i>
      <x v="2744"/>
    </i>
    <i>
      <x v="2646"/>
    </i>
    <i>
      <x v="2750"/>
    </i>
    <i>
      <x v="2708"/>
    </i>
    <i>
      <x v="2685"/>
    </i>
    <i>
      <x v="2845"/>
    </i>
    <i>
      <x v="2687"/>
    </i>
    <i>
      <x v="2666"/>
    </i>
    <i>
      <x v="2877"/>
    </i>
    <i>
      <x v="2641"/>
    </i>
    <i>
      <x v="2768"/>
    </i>
    <i>
      <x v="2574"/>
    </i>
    <i>
      <x v="2516"/>
    </i>
    <i>
      <x v="2511"/>
    </i>
    <i>
      <x v="2618"/>
    </i>
    <i>
      <x v="2407"/>
    </i>
    <i>
      <x v="2371"/>
    </i>
    <i>
      <x v="2439"/>
    </i>
    <i>
      <x v="2396"/>
    </i>
    <i>
      <x v="2492"/>
    </i>
    <i>
      <x v="2243"/>
    </i>
    <i>
      <x v="2291"/>
    </i>
    <i>
      <x v="2359"/>
    </i>
    <i>
      <x v="2168"/>
    </i>
    <i>
      <x v="2298"/>
    </i>
    <i>
      <x v="2307"/>
    </i>
    <i>
      <x v="2281"/>
    </i>
    <i>
      <x v="2308"/>
    </i>
    <i>
      <x v="2120"/>
    </i>
    <i>
      <x v="2198"/>
    </i>
    <i>
      <x v="2254"/>
    </i>
    <i>
      <x v="2310"/>
    </i>
    <i>
      <x v="2351"/>
    </i>
    <i>
      <x v="2320"/>
    </i>
    <i>
      <x v="2265"/>
    </i>
    <i>
      <x v="2233"/>
    </i>
    <i>
      <x v="2078"/>
    </i>
    <i>
      <x v="1865"/>
    </i>
    <i>
      <x v="2019"/>
    </i>
    <i>
      <x v="1900"/>
    </i>
    <i>
      <x v="1963"/>
    </i>
    <i>
      <x v="1999"/>
    </i>
    <i>
      <x v="2007"/>
    </i>
    <i>
      <x v="2041"/>
    </i>
    <i>
      <x v="1972"/>
    </i>
    <i>
      <x v="1659"/>
    </i>
    <i>
      <x v="1813"/>
    </i>
    <i>
      <x v="1628"/>
    </i>
    <i>
      <x v="1616"/>
    </i>
    <i>
      <x v="1693"/>
    </i>
    <i>
      <x v="1607"/>
    </i>
    <i>
      <x v="1800"/>
    </i>
    <i>
      <x v="1605"/>
    </i>
    <i>
      <x v="1743"/>
    </i>
    <i>
      <x v="1485"/>
    </i>
    <i>
      <x v="1511"/>
    </i>
    <i>
      <x v="1559"/>
    </i>
    <i>
      <x v="1330"/>
    </i>
    <i>
      <x v="1514"/>
    </i>
    <i>
      <x v="1521"/>
    </i>
    <i>
      <x v="1355"/>
    </i>
    <i>
      <x v="1441"/>
    </i>
    <i>
      <x v="1321"/>
    </i>
    <i>
      <x v="1415"/>
    </i>
    <i>
      <x v="1346"/>
    </i>
    <i>
      <x v="1461"/>
    </i>
    <i>
      <x v="1429"/>
    </i>
    <i>
      <x v="1334"/>
    </i>
    <i>
      <x v="1431"/>
    </i>
    <i>
      <x v="1190"/>
    </i>
    <i>
      <x v="1143"/>
    </i>
    <i>
      <x v="1307"/>
    </i>
    <i>
      <x v="1251"/>
    </i>
    <i>
      <x v="1243"/>
    </i>
    <i>
      <x v="1090"/>
    </i>
    <i>
      <x v="1303"/>
    </i>
    <i>
      <x v="1200"/>
    </i>
    <i>
      <x v="1254"/>
    </i>
    <i>
      <x v="1286"/>
    </i>
    <i>
      <x v="1264"/>
    </i>
    <i>
      <x v="1224"/>
    </i>
    <i>
      <x v="1160"/>
    </i>
    <i>
      <x v="950"/>
    </i>
    <i>
      <x v="838"/>
    </i>
    <i>
      <x v="946"/>
    </i>
    <i>
      <x v="818"/>
    </i>
    <i>
      <x v="960"/>
    </i>
    <i>
      <x v="842"/>
    </i>
    <i>
      <x v="998"/>
    </i>
    <i>
      <x v="554"/>
    </i>
    <i>
      <x v="761"/>
    </i>
    <i>
      <x v="571"/>
    </i>
    <i>
      <x v="564"/>
    </i>
    <i>
      <x v="788"/>
    </i>
    <i>
      <x v="707"/>
    </i>
    <i>
      <x v="587"/>
    </i>
    <i>
      <x v="358"/>
    </i>
    <i>
      <x v="512"/>
    </i>
    <i>
      <x v="439"/>
    </i>
    <i>
      <x v="478"/>
    </i>
    <i>
      <x v="369"/>
    </i>
    <i>
      <x v="379"/>
    </i>
    <i>
      <x v="402"/>
    </i>
    <i>
      <x v="383"/>
    </i>
    <i>
      <x v="517"/>
    </i>
    <i>
      <x v="258"/>
    </i>
    <i>
      <x v="129"/>
    </i>
    <i>
      <x v="152"/>
    </i>
    <i>
      <x v="79"/>
    </i>
    <i>
      <x v="244"/>
    </i>
    <i>
      <x v="188"/>
    </i>
    <i>
      <x v="37"/>
    </i>
    <i>
      <x v="190"/>
    </i>
    <i>
      <x v="218"/>
    </i>
    <i>
      <x v="193"/>
    </i>
    <i>
      <x v="30"/>
    </i>
    <i>
      <x v="114"/>
    </i>
    <i>
      <x v="249"/>
    </i>
    <i>
      <x v="15"/>
    </i>
    <i>
      <x v="118"/>
    </i>
    <i>
      <x v="211"/>
    </i>
    <i>
      <x v="2814"/>
    </i>
    <i>
      <x v="2793"/>
    </i>
    <i>
      <x v="2879"/>
    </i>
    <i>
      <x v="2632"/>
    </i>
    <i>
      <x v="2797"/>
    </i>
    <i>
      <x v="2693"/>
    </i>
    <i>
      <x v="2645"/>
    </i>
    <i>
      <x v="2706"/>
    </i>
    <i>
      <x v="2785"/>
    </i>
    <i>
      <x v="2715"/>
    </i>
    <i>
      <x v="2794"/>
    </i>
    <i>
      <x v="2730"/>
    </i>
    <i>
      <x v="2804"/>
    </i>
    <i>
      <x v="2764"/>
    </i>
    <i>
      <x v="2652"/>
    </i>
    <i>
      <x v="2767"/>
    </i>
    <i>
      <x v="2779"/>
    </i>
    <i>
      <x v="2592"/>
    </i>
    <i>
      <x v="2445"/>
    </i>
    <i>
      <x v="2477"/>
    </i>
    <i>
      <x v="2484"/>
    </i>
    <i>
      <x v="2412"/>
    </i>
    <i>
      <x v="2623"/>
    </i>
    <i>
      <x v="2614"/>
    </i>
    <i>
      <x v="2493"/>
    </i>
    <i>
      <x v="2545"/>
    </i>
    <i>
      <x v="2405"/>
    </i>
    <i>
      <x v="2567"/>
    </i>
    <i>
      <x v="2386"/>
    </i>
    <i>
      <x v="2585"/>
    </i>
    <i>
      <x v="2442"/>
    </i>
    <i>
      <x v="2603"/>
    </i>
    <i>
      <x v="2408"/>
    </i>
    <i>
      <x v="2372"/>
    </i>
    <i>
      <x v="2517"/>
    </i>
    <i>
      <x v="2543"/>
    </i>
    <i>
      <x v="2629"/>
    </i>
    <i>
      <x v="2264"/>
    </i>
    <i>
      <x v="2345"/>
    </i>
    <i>
      <x v="2318"/>
    </i>
    <i>
      <x v="2108"/>
    </i>
    <i>
      <x v="2357"/>
    </i>
    <i>
      <x v="2166"/>
    </i>
    <i>
      <x v="2292"/>
    </i>
    <i>
      <x v="2121"/>
    </i>
    <i>
      <x v="2339"/>
    </i>
    <i>
      <x v="2107"/>
    </i>
    <i>
      <x v="2349"/>
    </i>
    <i>
      <x v="2173"/>
    </i>
    <i>
      <x v="2159"/>
    </i>
    <i>
      <x v="2186"/>
    </i>
    <i>
      <x v="2276"/>
    </i>
    <i>
      <x v="2189"/>
    </i>
    <i>
      <x v="2306"/>
    </i>
    <i>
      <x v="2126"/>
    </i>
    <i>
      <x v="2322"/>
    </i>
    <i>
      <x v="2209"/>
    </i>
    <i>
      <x v="2344"/>
    </i>
    <i>
      <x v="2114"/>
    </i>
    <i>
      <x v="2347"/>
    </i>
    <i>
      <x v="2220"/>
    </i>
    <i>
      <x v="2365"/>
    </i>
    <i>
      <x v="2255"/>
    </i>
    <i>
      <x v="2032"/>
    </i>
    <i>
      <x v="1990"/>
    </i>
    <i>
      <x v="2079"/>
    </i>
    <i>
      <x v="1894"/>
    </i>
    <i>
      <x v="2012"/>
    </i>
    <i>
      <x v="1908"/>
    </i>
    <i>
      <x v="2074"/>
    </i>
    <i>
      <x v="1858"/>
    </i>
    <i>
      <x v="1989"/>
    </i>
    <i>
      <x v="1916"/>
    </i>
    <i>
      <x v="2006"/>
    </i>
    <i>
      <x v="1924"/>
    </i>
    <i>
      <x v="2023"/>
    </i>
    <i>
      <x v="1950"/>
    </i>
    <i>
      <x v="2063"/>
    </i>
    <i>
      <x v="1867"/>
    </i>
    <i>
      <x v="1887"/>
    </i>
    <i>
      <x v="1971"/>
    </i>
    <i>
      <x v="2090"/>
    </i>
    <i>
      <x v="1983"/>
    </i>
    <i>
      <x v="2095"/>
    </i>
    <i>
      <x v="1766"/>
    </i>
    <i>
      <x v="1625"/>
    </i>
    <i>
      <x v="1787"/>
    </i>
    <i>
      <x v="1724"/>
    </i>
    <i>
      <x v="1762"/>
    </i>
    <i>
      <x v="1641"/>
    </i>
    <i>
      <x v="1779"/>
    </i>
    <i>
      <x v="1728"/>
    </i>
    <i>
      <x v="1684"/>
    </i>
    <i>
      <x v="1655"/>
    </i>
    <i>
      <x v="1717"/>
    </i>
    <i>
      <x v="1731"/>
    </i>
    <i>
      <x v="1673"/>
    </i>
    <i>
      <x v="1657"/>
    </i>
    <i>
      <x v="1675"/>
    </i>
    <i>
      <x v="1804"/>
    </i>
    <i>
      <x v="1782"/>
    </i>
    <i>
      <x v="1704"/>
    </i>
    <i>
      <x v="1792"/>
    </i>
    <i>
      <x v="1624"/>
    </i>
    <i>
      <x v="1640"/>
    </i>
    <i>
      <x v="1651"/>
    </i>
    <i>
      <x v="1803"/>
    </i>
    <i>
      <x v="1606"/>
    </i>
    <i>
      <x v="1759"/>
    </i>
    <i>
      <x v="1814"/>
    </i>
    <i>
      <x v="1636"/>
    </i>
    <i>
      <x v="1753"/>
    </i>
    <i>
      <x v="1694"/>
    </i>
    <i>
      <x v="1703"/>
    </i>
    <i>
      <x v="1708"/>
    </i>
    <i>
      <x v="1341"/>
    </i>
    <i>
      <x v="1522"/>
    </i>
    <i>
      <x v="1377"/>
    </i>
    <i>
      <x v="1384"/>
    </i>
    <i>
      <x v="1405"/>
    </i>
    <i>
      <x v="1379"/>
    </i>
    <i>
      <x v="1423"/>
    </i>
    <i>
      <x v="1319"/>
    </i>
    <i>
      <x v="1519"/>
    </i>
    <i>
      <x v="1444"/>
    </i>
    <i>
      <x v="1363"/>
    </i>
    <i>
      <x v="1365"/>
    </i>
    <i>
      <x v="1399"/>
    </i>
    <i>
      <x v="1450"/>
    </i>
    <i>
      <x v="1342"/>
    </i>
    <i>
      <x v="1452"/>
    </i>
    <i>
      <x v="1550"/>
    </i>
    <i>
      <x v="1454"/>
    </i>
    <i>
      <x v="1360"/>
    </i>
    <i>
      <x v="1392"/>
    </i>
    <i>
      <x v="1428"/>
    </i>
    <i>
      <x v="1572"/>
    </i>
    <i>
      <x v="1525"/>
    </i>
    <i>
      <x v="1484"/>
    </i>
    <i>
      <x v="1536"/>
    </i>
    <i>
      <x v="1320"/>
    </i>
    <i>
      <x v="1496"/>
    </i>
    <i>
      <x v="1348"/>
    </i>
    <i>
      <x v="1426"/>
    </i>
    <i>
      <x v="1427"/>
    </i>
    <i>
      <x v="1577"/>
    </i>
    <i>
      <x v="1191"/>
    </i>
    <i>
      <x v="1152"/>
    </i>
    <i>
      <x v="1267"/>
    </i>
    <i>
      <x v="1299"/>
    </i>
    <i>
      <x v="1188"/>
    </i>
    <i>
      <x v="1301"/>
    </i>
    <i>
      <x v="1192"/>
    </i>
    <i>
      <x v="1139"/>
    </i>
    <i>
      <x v="1159"/>
    </i>
    <i>
      <x v="1211"/>
    </i>
    <i>
      <x v="1132"/>
    </i>
    <i>
      <x v="1112"/>
    </i>
    <i>
      <x v="1171"/>
    </i>
    <i>
      <x v="1288"/>
    </i>
    <i>
      <x v="1123"/>
    </i>
    <i>
      <x v="1107"/>
    </i>
    <i>
      <x v="1110"/>
    </i>
    <i>
      <x v="1185"/>
    </i>
    <i>
      <x v="1157"/>
    </i>
    <i>
      <x v="1242"/>
    </i>
    <i>
      <x v="1196"/>
    </i>
    <i>
      <x v="1075"/>
    </i>
    <i>
      <x v="1203"/>
    </i>
    <i>
      <x v="1164"/>
    </i>
    <i>
      <x v="1165"/>
    </i>
    <i>
      <x v="1174"/>
    </i>
    <i>
      <x v="836"/>
    </i>
    <i>
      <x v="970"/>
    </i>
    <i>
      <x v="790"/>
    </i>
    <i>
      <x v="819"/>
    </i>
    <i>
      <x v="957"/>
    </i>
    <i>
      <x v="942"/>
    </i>
    <i>
      <x v="948"/>
    </i>
    <i>
      <x v="992"/>
    </i>
    <i>
      <x v="1015"/>
    </i>
    <i>
      <x v="865"/>
    </i>
    <i>
      <x v="828"/>
    </i>
    <i>
      <x v="803"/>
    </i>
    <i>
      <x v="910"/>
    </i>
    <i>
      <x v="875"/>
    </i>
    <i>
      <x v="854"/>
    </i>
    <i>
      <x v="1006"/>
    </i>
    <i>
      <x v="941"/>
    </i>
    <i>
      <x v="820"/>
    </i>
    <i>
      <x v="851"/>
    </i>
    <i>
      <x v="991"/>
    </i>
    <i>
      <x v="919"/>
    </i>
    <i>
      <x v="552"/>
    </i>
    <i>
      <x v="549"/>
    </i>
    <i>
      <x v="658"/>
    </i>
    <i>
      <x v="697"/>
    </i>
    <i>
      <x v="756"/>
    </i>
    <i>
      <x v="619"/>
    </i>
    <i>
      <x v="691"/>
    </i>
    <i>
      <x v="708"/>
    </i>
    <i>
      <x v="636"/>
    </i>
    <i>
      <x v="533"/>
    </i>
    <i>
      <x v="620"/>
    </i>
    <i>
      <x v="627"/>
    </i>
    <i>
      <x v="536"/>
    </i>
    <i>
      <x v="590"/>
    </i>
    <i>
      <x v="591"/>
    </i>
    <i>
      <x v="766"/>
    </i>
    <i>
      <x v="565"/>
    </i>
    <i>
      <x v="776"/>
    </i>
    <i>
      <x v="589"/>
    </i>
    <i>
      <x v="778"/>
    </i>
    <i>
      <x v="712"/>
    </i>
    <i>
      <x v="609"/>
    </i>
    <i>
      <x v="720"/>
    </i>
    <i>
      <x v="777"/>
    </i>
    <i>
      <x v="635"/>
    </i>
    <i>
      <x v="548"/>
    </i>
    <i>
      <x v="734"/>
    </i>
    <i>
      <x v="651"/>
    </i>
    <i>
      <x v="656"/>
    </i>
    <i>
      <x v="457"/>
    </i>
    <i>
      <x v="265"/>
    </i>
    <i>
      <x v="474"/>
    </i>
    <i>
      <x v="317"/>
    </i>
    <i>
      <x v="447"/>
    </i>
    <i>
      <x v="318"/>
    </i>
    <i>
      <x v="298"/>
    </i>
    <i>
      <x v="323"/>
    </i>
    <i>
      <x v="302"/>
    </i>
    <i>
      <x v="343"/>
    </i>
    <i>
      <x v="432"/>
    </i>
    <i>
      <x v="362"/>
    </i>
    <i>
      <x v="448"/>
    </i>
    <i>
      <x v="371"/>
    </i>
    <i>
      <x v="458"/>
    </i>
    <i>
      <x v="382"/>
    </i>
    <i>
      <x v="469"/>
    </i>
    <i>
      <x v="522"/>
    </i>
    <i>
      <x v="477"/>
    </i>
    <i>
      <x v="404"/>
    </i>
    <i>
      <x v="497"/>
    </i>
    <i>
      <x v="407"/>
    </i>
    <i>
      <x v="514"/>
    </i>
    <i>
      <x v="271"/>
    </i>
    <i>
      <x v="411"/>
    </i>
    <i>
      <x v="204"/>
    </i>
    <i>
      <x v="239"/>
    </i>
    <i>
      <x v="146"/>
    </i>
    <i>
      <x v="191"/>
    </i>
    <i>
      <x v="156"/>
    </i>
    <i>
      <x v="89"/>
    </i>
    <i>
      <x v="254"/>
    </i>
    <i>
      <x v="128"/>
    </i>
    <i>
      <x v="97"/>
    </i>
    <i>
      <x v="73"/>
    </i>
    <i>
      <x v="6"/>
    </i>
    <i>
      <x v="111"/>
    </i>
    <i>
      <x v="245"/>
    </i>
    <i>
      <x v="29"/>
    </i>
    <i>
      <x v="143"/>
    </i>
    <i>
      <x v="35"/>
    </i>
    <i>
      <x v="84"/>
    </i>
    <i>
      <x v="55"/>
    </i>
    <i>
      <x v="76"/>
    </i>
    <i>
      <x v="136"/>
    </i>
    <i>
      <x v="131"/>
    </i>
    <i>
      <x v="2830"/>
    </i>
    <i>
      <x v="2798"/>
    </i>
    <i>
      <x v="2862"/>
    </i>
    <i>
      <x v="2704"/>
    </i>
    <i>
      <x v="2701"/>
    </i>
    <i>
      <x v="2667"/>
    </i>
    <i>
      <x v="2846"/>
    </i>
    <i>
      <x v="2636"/>
    </i>
    <i>
      <x v="2790"/>
    </i>
    <i>
      <x v="2707"/>
    </i>
    <i>
      <x v="2806"/>
    </i>
    <i>
      <x v="2634"/>
    </i>
    <i>
      <x v="2822"/>
    </i>
    <i>
      <x v="2709"/>
    </i>
    <i>
      <x v="2838"/>
    </i>
    <i>
      <x v="2710"/>
    </i>
    <i>
      <x v="2854"/>
    </i>
    <i>
      <x v="2711"/>
    </i>
    <i>
      <x v="2870"/>
    </i>
    <i>
      <x v="2712"/>
    </i>
    <i>
      <x v="2698"/>
    </i>
    <i>
      <x v="2713"/>
    </i>
    <i>
      <x v="2802"/>
    </i>
    <i>
      <x v="2714"/>
    </i>
    <i>
      <x v="2810"/>
    </i>
    <i>
      <x v="2690"/>
    </i>
    <i>
      <x v="2648"/>
    </i>
    <i>
      <x v="2638"/>
    </i>
    <i>
      <x v="2826"/>
    </i>
    <i>
      <x v="2717"/>
    </i>
    <i>
      <x v="2834"/>
    </i>
    <i>
      <x v="2718"/>
    </i>
    <i>
      <x v="2842"/>
    </i>
    <i>
      <x v="2719"/>
    </i>
    <i>
      <x v="2850"/>
    </i>
    <i>
      <x v="2720"/>
    </i>
    <i>
      <x v="2858"/>
    </i>
    <i>
      <x v="2721"/>
    </i>
    <i>
      <x v="2866"/>
    </i>
    <i>
      <x v="2722"/>
    </i>
    <i>
      <x v="2703"/>
    </i>
    <i>
      <x v="2723"/>
    </i>
    <i>
      <x v="2792"/>
    </i>
    <i>
      <x v="2724"/>
    </i>
    <i>
      <x v="2796"/>
    </i>
    <i>
      <x v="2725"/>
    </i>
    <i>
      <x v="2800"/>
    </i>
    <i>
      <x v="2726"/>
    </i>
    <i>
      <x v="2700"/>
    </i>
    <i>
      <x v="2727"/>
    </i>
    <i>
      <x v="2808"/>
    </i>
    <i>
      <x v="2728"/>
    </i>
    <i>
      <x v="2812"/>
    </i>
    <i>
      <x v="2729"/>
    </i>
    <i>
      <x v="2816"/>
    </i>
    <i>
      <x v="2691"/>
    </i>
    <i>
      <x v="2679"/>
    </i>
    <i>
      <x v="2731"/>
    </i>
    <i>
      <x v="2824"/>
    </i>
    <i>
      <x v="2669"/>
    </i>
    <i>
      <x v="2828"/>
    </i>
    <i>
      <x v="2733"/>
    </i>
    <i>
      <x v="2681"/>
    </i>
    <i>
      <x v="2639"/>
    </i>
    <i>
      <x v="2836"/>
    </i>
    <i>
      <x v="2735"/>
    </i>
    <i>
      <x v="2702"/>
    </i>
    <i>
      <x v="2736"/>
    </i>
    <i>
      <x v="2844"/>
    </i>
    <i>
      <x v="2640"/>
    </i>
    <i>
      <x v="2848"/>
    </i>
    <i>
      <x v="2738"/>
    </i>
    <i>
      <x v="2852"/>
    </i>
    <i>
      <x v="2670"/>
    </i>
    <i>
      <x v="2856"/>
    </i>
    <i>
      <x v="2740"/>
    </i>
    <i>
      <x v="2860"/>
    </i>
    <i>
      <x v="2741"/>
    </i>
    <i>
      <x v="2864"/>
    </i>
    <i>
      <x v="2671"/>
    </i>
    <i>
      <x v="2868"/>
    </i>
    <i>
      <x v="2743"/>
    </i>
    <i>
      <x v="2872"/>
    </i>
    <i>
      <x v="2672"/>
    </i>
    <i>
      <x v="2789"/>
    </i>
    <i>
      <x v="2745"/>
    </i>
    <i>
      <x v="2791"/>
    </i>
    <i>
      <x v="2746"/>
    </i>
    <i>
      <x v="2637"/>
    </i>
    <i>
      <x v="2747"/>
    </i>
    <i>
      <x v="2795"/>
    </i>
    <i>
      <x v="2748"/>
    </i>
    <i>
      <x v="2699"/>
    </i>
    <i>
      <x v="2749"/>
    </i>
    <i>
      <x v="2799"/>
    </i>
    <i>
      <x v="2673"/>
    </i>
    <i>
      <x v="2801"/>
    </i>
    <i>
      <x v="2751"/>
    </i>
    <i>
      <x v="2803"/>
    </i>
    <i>
      <x v="2642"/>
    </i>
    <i>
      <x v="2662"/>
    </i>
    <i>
      <x v="2753"/>
    </i>
    <i>
      <x v="2807"/>
    </i>
    <i>
      <x v="2754"/>
    </i>
    <i>
      <x v="2809"/>
    </i>
    <i>
      <x v="2674"/>
    </i>
    <i>
      <x v="2811"/>
    </i>
    <i>
      <x v="2643"/>
    </i>
    <i>
      <x v="2647"/>
    </i>
    <i>
      <x v="2644"/>
    </i>
    <i>
      <x v="2815"/>
    </i>
    <i>
      <x v="2630"/>
    </i>
    <i>
      <x v="2817"/>
    </i>
    <i>
      <x v="2759"/>
    </i>
    <i>
      <x v="2819"/>
    </i>
    <i>
      <x v="2760"/>
    </i>
    <i>
      <x v="2821"/>
    </i>
    <i>
      <x v="2761"/>
    </i>
    <i>
      <x v="2823"/>
    </i>
    <i>
      <x v="2762"/>
    </i>
    <i>
      <x v="2825"/>
    </i>
    <i>
      <x v="2763"/>
    </i>
    <i>
      <x v="2680"/>
    </i>
    <i>
      <x v="2665"/>
    </i>
    <i>
      <x v="2829"/>
    </i>
    <i>
      <x v="2765"/>
    </i>
    <i>
      <x v="2649"/>
    </i>
    <i>
      <x v="2766"/>
    </i>
    <i>
      <x v="2833"/>
    </i>
    <i>
      <x v="2688"/>
    </i>
    <i>
      <x v="2835"/>
    </i>
    <i>
      <x v="2881"/>
    </i>
    <i>
      <x v="2837"/>
    </i>
    <i>
      <x v="2882"/>
    </i>
    <i>
      <x v="2651"/>
    </i>
    <i>
      <x v="2884"/>
    </i>
    <i>
      <x v="2653"/>
    </i>
    <i>
      <x v="2675"/>
    </i>
    <i>
      <x v="2843"/>
    </i>
    <i>
      <x v="2772"/>
    </i>
    <i>
      <x v="2682"/>
    </i>
    <i>
      <x v="2773"/>
    </i>
    <i>
      <x v="2847"/>
    </i>
    <i>
      <x v="2774"/>
    </i>
    <i>
      <x v="2849"/>
    </i>
    <i>
      <x v="2775"/>
    </i>
    <i>
      <x v="2851"/>
    </i>
    <i>
      <x v="2694"/>
    </i>
    <i>
      <x v="2853"/>
    </i>
    <i>
      <x v="2777"/>
    </i>
    <i>
      <x v="2855"/>
    </i>
    <i>
      <x v="2778"/>
    </i>
    <i>
      <x v="2857"/>
    </i>
    <i>
      <x v="2655"/>
    </i>
    <i>
      <x v="2859"/>
    </i>
    <i>
      <x v="2633"/>
    </i>
    <i>
      <x v="2861"/>
    </i>
    <i>
      <x v="2659"/>
    </i>
    <i>
      <x v="2863"/>
    </i>
    <i>
      <x v="2695"/>
    </i>
    <i>
      <x v="2865"/>
    </i>
    <i>
      <x v="2686"/>
    </i>
    <i>
      <x v="2867"/>
    </i>
    <i>
      <x v="2784"/>
    </i>
    <i>
      <x v="2635"/>
    </i>
    <i>
      <x v="2696"/>
    </i>
    <i>
      <x v="2871"/>
    </i>
    <i>
      <x v="2786"/>
    </i>
    <i>
      <x v="2654"/>
    </i>
    <i>
      <x v="2676"/>
    </i>
    <i>
      <x v="2677"/>
    </i>
    <i>
      <x v="2876"/>
    </i>
    <i>
      <x v="2780"/>
    </i>
    <i>
      <x v="2656"/>
    </i>
    <i>
      <x v="2781"/>
    </i>
    <i>
      <x v="2880"/>
    </i>
    <i>
      <x v="2782"/>
    </i>
    <i>
      <x v="2783"/>
    </i>
    <i>
      <x v="2883"/>
    </i>
    <i>
      <x v="2769"/>
    </i>
    <i>
      <x v="2885"/>
    </i>
    <i>
      <x v="2770"/>
    </i>
    <i>
      <x v="2771"/>
    </i>
    <i>
      <x v="2758"/>
    </i>
    <i>
      <x v="2546"/>
    </i>
    <i>
      <x v="2610"/>
    </i>
    <i>
      <x v="2578"/>
    </i>
    <i>
      <x v="2420"/>
    </i>
    <i>
      <x v="2530"/>
    </i>
    <i>
      <x v="2421"/>
    </i>
    <i>
      <x v="2562"/>
    </i>
    <i>
      <x v="2422"/>
    </i>
    <i>
      <x v="2594"/>
    </i>
    <i>
      <x v="2423"/>
    </i>
    <i>
      <x v="2522"/>
    </i>
    <i>
      <x v="2424"/>
    </i>
    <i>
      <x v="2538"/>
    </i>
    <i>
      <x v="2425"/>
    </i>
    <i>
      <x v="2554"/>
    </i>
    <i>
      <x v="2426"/>
    </i>
    <i>
      <x v="2570"/>
    </i>
    <i>
      <x v="2427"/>
    </i>
    <i>
      <x v="2586"/>
    </i>
    <i>
      <x v="2428"/>
    </i>
    <i>
      <x v="2602"/>
    </i>
    <i>
      <x v="2429"/>
    </i>
    <i>
      <x v="2417"/>
    </i>
    <i>
      <x v="2430"/>
    </i>
    <i>
      <x v="2526"/>
    </i>
    <i>
      <x v="2431"/>
    </i>
    <i>
      <x v="2534"/>
    </i>
    <i>
      <x v="2432"/>
    </i>
    <i>
      <x v="2542"/>
    </i>
    <i>
      <x v="2433"/>
    </i>
    <i>
      <x v="2550"/>
    </i>
    <i>
      <x v="2434"/>
    </i>
    <i>
      <x v="2558"/>
    </i>
    <i>
      <x v="2435"/>
    </i>
    <i>
      <x v="2566"/>
    </i>
    <i>
      <x v="2436"/>
    </i>
    <i>
      <x v="2392"/>
    </i>
    <i>
      <x v="2437"/>
    </i>
    <i>
      <x v="2582"/>
    </i>
    <i>
      <x v="2438"/>
    </i>
    <i>
      <x v="2590"/>
    </i>
    <i>
      <x v="2393"/>
    </i>
    <i>
      <x v="2378"/>
    </i>
    <i>
      <x v="2369"/>
    </i>
    <i>
      <x v="2606"/>
    </i>
    <i>
      <x v="2382"/>
    </i>
    <i>
      <x v="2416"/>
    </i>
    <i>
      <x v="2394"/>
    </i>
    <i>
      <x v="2622"/>
    </i>
    <i>
      <x v="2395"/>
    </i>
    <i>
      <x v="2524"/>
    </i>
    <i>
      <x v="2370"/>
    </i>
    <i>
      <x v="2528"/>
    </i>
    <i>
      <x v="2388"/>
    </i>
    <i>
      <x v="2532"/>
    </i>
    <i>
      <x v="2397"/>
    </i>
    <i>
      <x v="2536"/>
    </i>
    <i>
      <x v="2447"/>
    </i>
    <i>
      <x v="2540"/>
    </i>
    <i>
      <x v="2448"/>
    </i>
    <i>
      <x v="2544"/>
    </i>
    <i>
      <x v="2449"/>
    </i>
    <i>
      <x v="2548"/>
    </i>
    <i>
      <x v="2450"/>
    </i>
    <i>
      <x v="2552"/>
    </i>
    <i>
      <x v="2451"/>
    </i>
    <i>
      <x v="2556"/>
    </i>
    <i>
      <x v="2452"/>
    </i>
    <i>
      <x v="2560"/>
    </i>
    <i>
      <x v="2453"/>
    </i>
    <i>
      <x v="2564"/>
    </i>
    <i>
      <x v="2454"/>
    </i>
    <i>
      <x v="2568"/>
    </i>
    <i>
      <x v="2455"/>
    </i>
    <i>
      <x v="2572"/>
    </i>
    <i>
      <x v="2456"/>
    </i>
    <i>
      <x v="2576"/>
    </i>
    <i>
      <x v="2457"/>
    </i>
    <i>
      <x v="2580"/>
    </i>
    <i>
      <x v="2458"/>
    </i>
    <i>
      <x v="2584"/>
    </i>
    <i>
      <x v="2459"/>
    </i>
    <i>
      <x v="2588"/>
    </i>
    <i>
      <x v="2460"/>
    </i>
    <i>
      <x v="2414"/>
    </i>
    <i>
      <x v="2461"/>
    </i>
    <i>
      <x v="2596"/>
    </i>
    <i>
      <x v="2398"/>
    </i>
    <i>
      <x v="2600"/>
    </i>
    <i>
      <x v="2463"/>
    </i>
    <i>
      <x v="2604"/>
    </i>
    <i>
      <x v="2464"/>
    </i>
    <i>
      <x v="2385"/>
    </i>
    <i>
      <x v="2465"/>
    </i>
    <i>
      <x v="2379"/>
    </i>
    <i>
      <x v="2466"/>
    </i>
    <i>
      <x v="2616"/>
    </i>
    <i>
      <x v="2467"/>
    </i>
    <i>
      <x v="2620"/>
    </i>
    <i>
      <x v="2468"/>
    </i>
    <i>
      <x v="2419"/>
    </i>
    <i>
      <x v="2469"/>
    </i>
    <i>
      <x v="2523"/>
    </i>
    <i>
      <x v="2470"/>
    </i>
    <i>
      <x v="2525"/>
    </i>
    <i>
      <x v="2471"/>
    </i>
    <i>
      <x v="2527"/>
    </i>
    <i>
      <x v="2472"/>
    </i>
    <i>
      <x v="2529"/>
    </i>
    <i>
      <x v="2373"/>
    </i>
    <i>
      <x v="2531"/>
    </i>
    <i>
      <x v="2474"/>
    </i>
    <i>
      <x v="2533"/>
    </i>
    <i>
      <x v="2475"/>
    </i>
    <i>
      <x v="2535"/>
    </i>
    <i>
      <x v="2476"/>
    </i>
    <i>
      <x v="2537"/>
    </i>
    <i>
      <x v="2399"/>
    </i>
    <i>
      <x v="2383"/>
    </i>
    <i>
      <x v="2478"/>
    </i>
    <i>
      <x v="2541"/>
    </i>
    <i>
      <x v="2479"/>
    </i>
    <i>
      <x v="2387"/>
    </i>
    <i>
      <x v="2374"/>
    </i>
    <i>
      <x v="2381"/>
    </i>
    <i>
      <x v="2481"/>
    </i>
    <i>
      <x v="2547"/>
    </i>
    <i>
      <x v="2482"/>
    </i>
    <i>
      <x v="2410"/>
    </i>
    <i>
      <x v="2483"/>
    </i>
    <i>
      <x v="2551"/>
    </i>
    <i>
      <x v="2400"/>
    </i>
    <i>
      <x v="2553"/>
    </i>
    <i>
      <x v="2485"/>
    </i>
    <i>
      <x v="2555"/>
    </i>
    <i>
      <x v="2486"/>
    </i>
    <i>
      <x v="2557"/>
    </i>
    <i>
      <x v="2487"/>
    </i>
    <i>
      <x v="2559"/>
    </i>
    <i>
      <x v="2488"/>
    </i>
    <i>
      <x v="2561"/>
    </i>
    <i>
      <x v="2489"/>
    </i>
    <i>
      <x v="2563"/>
    </i>
    <i>
      <x v="2490"/>
    </i>
    <i>
      <x v="2565"/>
    </i>
    <i>
      <x v="2491"/>
    </i>
    <i>
      <x v="2411"/>
    </i>
    <i>
      <x v="2401"/>
    </i>
    <i>
      <x v="2569"/>
    </i>
    <i>
      <x v="2402"/>
    </i>
    <i>
      <x v="2571"/>
    </i>
    <i>
      <x v="2494"/>
    </i>
    <i>
      <x v="2384"/>
    </i>
    <i>
      <x v="2495"/>
    </i>
    <i>
      <x v="2575"/>
    </i>
    <i>
      <x v="2496"/>
    </i>
    <i>
      <x v="2577"/>
    </i>
    <i>
      <x v="2497"/>
    </i>
    <i>
      <x v="2579"/>
    </i>
    <i>
      <x v="2367"/>
    </i>
    <i>
      <x v="2581"/>
    </i>
    <i>
      <x v="2403"/>
    </i>
    <i>
      <x v="2583"/>
    </i>
    <i>
      <x v="2500"/>
    </i>
    <i>
      <x v="2413"/>
    </i>
    <i>
      <x v="2375"/>
    </i>
    <i>
      <x v="2587"/>
    </i>
    <i>
      <x v="2502"/>
    </i>
    <i>
      <x v="2589"/>
    </i>
    <i>
      <x v="2627"/>
    </i>
    <i>
      <x v="2591"/>
    </i>
    <i>
      <x v="2624"/>
    </i>
    <i>
      <x v="2593"/>
    </i>
    <i>
      <x v="2625"/>
    </i>
    <i>
      <x v="2595"/>
    </i>
    <i>
      <x v="2404"/>
    </i>
    <i>
      <x v="2597"/>
    </i>
    <i>
      <x v="2376"/>
    </i>
    <i>
      <x v="2599"/>
    </i>
    <i>
      <x v="2508"/>
    </i>
    <i>
      <x v="2601"/>
    </i>
    <i>
      <x v="2509"/>
    </i>
    <i>
      <x v="2415"/>
    </i>
    <i>
      <x v="2510"/>
    </i>
    <i>
      <x v="2605"/>
    </i>
    <i>
      <x v="2368"/>
    </i>
    <i>
      <x v="2607"/>
    </i>
    <i>
      <x v="2512"/>
    </i>
    <i>
      <x v="2609"/>
    </i>
    <i>
      <x v="2513"/>
    </i>
    <i>
      <x v="2611"/>
    </i>
    <i>
      <x v="2514"/>
    </i>
    <i>
      <x v="2613"/>
    </i>
    <i>
      <x v="2515"/>
    </i>
    <i>
      <x v="2615"/>
    </i>
    <i>
      <x v="2406"/>
    </i>
    <i>
      <x v="2617"/>
    </i>
    <i>
      <x v="2390"/>
    </i>
    <i>
      <x v="2619"/>
    </i>
    <i>
      <x v="2518"/>
    </i>
    <i>
      <x v="2621"/>
    </i>
    <i>
      <x v="2519"/>
    </i>
    <i>
      <x v="2418"/>
    </i>
    <i>
      <x v="2377"/>
    </i>
    <i>
      <x v="2521"/>
    </i>
    <i>
      <x v="2626"/>
    </i>
    <i>
      <x v="2505"/>
    </i>
    <i>
      <x v="2506"/>
    </i>
    <i>
      <x v="2503"/>
    </i>
    <i>
      <x v="2380"/>
    </i>
    <i>
      <x v="2504"/>
    </i>
    <i>
      <x v="2313"/>
    </i>
    <i>
      <x v="2138"/>
    </i>
    <i>
      <x v="2183"/>
    </i>
    <i>
      <x v="2187"/>
    </i>
    <i>
      <x v="2297"/>
    </i>
    <i>
      <x v="2188"/>
    </i>
    <i>
      <x v="2329"/>
    </i>
    <i>
      <x v="2167"/>
    </i>
    <i>
      <x v="2273"/>
    </i>
    <i>
      <x v="2190"/>
    </i>
    <i>
      <x v="2289"/>
    </i>
    <i>
      <x v="2191"/>
    </i>
    <i>
      <x v="2305"/>
    </i>
    <i>
      <x v="2111"/>
    </i>
    <i>
      <x v="2321"/>
    </i>
    <i>
      <x v="2193"/>
    </i>
    <i>
      <x v="2337"/>
    </i>
    <i>
      <x v="2194"/>
    </i>
    <i>
      <x v="2269"/>
    </i>
    <i>
      <x v="2195"/>
    </i>
    <i>
      <x v="2277"/>
    </i>
    <i>
      <x v="2196"/>
    </i>
    <i>
      <x v="2105"/>
    </i>
    <i>
      <x v="2197"/>
    </i>
    <i>
      <x v="2293"/>
    </i>
    <i>
      <x v="2112"/>
    </i>
    <i>
      <x v="2301"/>
    </i>
    <i>
      <x v="2199"/>
    </i>
    <i>
      <x v="2148"/>
    </i>
    <i>
      <x v="2200"/>
    </i>
    <i>
      <x v="2317"/>
    </i>
    <i>
      <x v="2201"/>
    </i>
    <i>
      <x v="2325"/>
    </i>
    <i>
      <x v="2202"/>
    </i>
    <i>
      <x v="2152"/>
    </i>
    <i>
      <x v="2203"/>
    </i>
    <i>
      <x v="2155"/>
    </i>
    <i>
      <x v="2204"/>
    </i>
    <i>
      <x v="2185"/>
    </i>
    <i>
      <x v="2205"/>
    </i>
    <i>
      <x v="2271"/>
    </i>
    <i>
      <x v="2206"/>
    </i>
    <i>
      <x v="2275"/>
    </i>
    <i>
      <x v="2119"/>
    </i>
    <i>
      <x v="2279"/>
    </i>
    <i>
      <x v="2208"/>
    </i>
    <i>
      <x v="2139"/>
    </i>
    <i>
      <x v="2109"/>
    </i>
    <i>
      <x v="2287"/>
    </i>
    <i>
      <x v="2210"/>
    </i>
    <i>
      <x v="2141"/>
    </i>
    <i>
      <x v="2211"/>
    </i>
    <i>
      <x v="2295"/>
    </i>
    <i>
      <x v="2212"/>
    </i>
    <i>
      <x v="2299"/>
    </i>
    <i>
      <x v="2213"/>
    </i>
    <i>
      <x v="2145"/>
    </i>
    <i>
      <x v="2113"/>
    </i>
    <i>
      <x v="2146"/>
    </i>
    <i>
      <x v="2170"/>
    </i>
    <i>
      <x v="2311"/>
    </i>
    <i>
      <x v="2216"/>
    </i>
    <i>
      <x v="2315"/>
    </i>
    <i>
      <x v="2217"/>
    </i>
    <i>
      <x v="2319"/>
    </i>
    <i>
      <x v="2218"/>
    </i>
    <i>
      <x v="2323"/>
    </i>
    <i>
      <x v="2219"/>
    </i>
    <i>
      <x v="2327"/>
    </i>
    <i>
      <x v="2171"/>
    </i>
    <i>
      <x v="2151"/>
    </i>
    <i>
      <x v="2221"/>
    </i>
    <i>
      <x v="2117"/>
    </i>
    <i>
      <x v="2222"/>
    </i>
    <i>
      <x v="2181"/>
    </i>
    <i>
      <x v="2223"/>
    </i>
    <i>
      <x v="2343"/>
    </i>
    <i>
      <x v="2224"/>
    </i>
    <i>
      <x v="2184"/>
    </i>
    <i>
      <x v="2129"/>
    </i>
    <i>
      <x v="2158"/>
    </i>
    <i>
      <x v="2226"/>
    </i>
    <i>
      <x v="2270"/>
    </i>
    <i>
      <x v="2130"/>
    </i>
    <i>
      <x v="2272"/>
    </i>
    <i>
      <x v="2228"/>
    </i>
    <i>
      <x v="2274"/>
    </i>
    <i>
      <x v="2229"/>
    </i>
    <i>
      <x v="2176"/>
    </i>
    <i>
      <x v="2230"/>
    </i>
    <i>
      <x v="2278"/>
    </i>
    <i>
      <x v="2231"/>
    </i>
    <i>
      <x v="2280"/>
    </i>
    <i>
      <x v="2232"/>
    </i>
    <i>
      <x v="2282"/>
    </i>
    <i>
      <x v="2362"/>
    </i>
    <i>
      <x v="2284"/>
    </i>
    <i>
      <x v="2363"/>
    </i>
    <i>
      <x v="2286"/>
    </i>
    <i>
      <x v="2172"/>
    </i>
    <i>
      <x v="2288"/>
    </i>
    <i>
      <x v="2106"/>
    </i>
    <i>
      <x v="2140"/>
    </i>
    <i>
      <x v="2237"/>
    </i>
    <i>
      <x v="2177"/>
    </i>
    <i>
      <x v="2238"/>
    </i>
    <i>
      <x v="2294"/>
    </i>
    <i>
      <x v="2239"/>
    </i>
    <i>
      <x v="2142"/>
    </i>
    <i>
      <x v="2240"/>
    </i>
    <i>
      <x v="2143"/>
    </i>
    <i>
      <x v="2241"/>
    </i>
    <i>
      <x v="2116"/>
    </i>
    <i>
      <x v="2242"/>
    </i>
    <i>
      <x v="2302"/>
    </i>
    <i>
      <x v="2131"/>
    </i>
    <i>
      <x v="2304"/>
    </i>
    <i>
      <x v="2244"/>
    </i>
    <i>
      <x v="2178"/>
    </i>
    <i>
      <x v="2132"/>
    </i>
    <i>
      <x v="2147"/>
    </i>
    <i>
      <x v="2133"/>
    </i>
    <i>
      <x v="2149"/>
    </i>
    <i>
      <x v="2247"/>
    </i>
    <i>
      <x v="2312"/>
    </i>
    <i>
      <x v="2248"/>
    </i>
    <i>
      <x v="2314"/>
    </i>
    <i>
      <x v="2134"/>
    </i>
    <i>
      <x v="2316"/>
    </i>
    <i>
      <x v="2250"/>
    </i>
    <i>
      <x v="2179"/>
    </i>
    <i>
      <x v="2251"/>
    </i>
    <i>
      <x v="2150"/>
    </i>
    <i>
      <x v="2252"/>
    </i>
    <i>
      <x v="2180"/>
    </i>
    <i>
      <x v="2253"/>
    </i>
    <i>
      <x v="2324"/>
    </i>
    <i>
      <x v="2135"/>
    </i>
    <i>
      <x v="2326"/>
    </i>
    <i>
      <x v="2352"/>
    </i>
    <i>
      <x v="2328"/>
    </i>
    <i>
      <x v="2353"/>
    </i>
    <i>
      <x v="2330"/>
    </i>
    <i>
      <x v="2355"/>
    </i>
    <i>
      <x v="2332"/>
    </i>
    <i>
      <x v="2165"/>
    </i>
    <i>
      <x v="2334"/>
    </i>
    <i>
      <x v="2174"/>
    </i>
    <i>
      <x v="2336"/>
    </i>
    <i>
      <x v="2361"/>
    </i>
    <i>
      <x v="2154"/>
    </i>
    <i>
      <x v="2261"/>
    </i>
    <i>
      <x v="2340"/>
    </i>
    <i>
      <x v="2262"/>
    </i>
    <i>
      <x v="2342"/>
    </i>
    <i>
      <x v="2263"/>
    </i>
    <i>
      <x v="2182"/>
    </i>
    <i>
      <x v="2123"/>
    </i>
    <i>
      <x v="2346"/>
    </i>
    <i>
      <x v="2137"/>
    </i>
    <i>
      <x v="2156"/>
    </i>
    <i>
      <x v="2266"/>
    </i>
    <i>
      <x v="2157"/>
    </i>
    <i>
      <x v="2267"/>
    </i>
    <i>
      <x v="2161"/>
    </i>
    <i>
      <x v="2268"/>
    </i>
    <i>
      <x v="2354"/>
    </i>
    <i>
      <x v="2115"/>
    </i>
    <i>
      <x v="2356"/>
    </i>
    <i>
      <x v="2257"/>
    </i>
    <i>
      <x v="2358"/>
    </i>
    <i>
      <x v="2258"/>
    </i>
    <i>
      <x v="2360"/>
    </i>
    <i>
      <x v="2259"/>
    </i>
    <i>
      <x v="2160"/>
    </i>
    <i>
      <x v="2260"/>
    </i>
    <i>
      <x v="2364"/>
    </i>
    <i>
      <x v="2234"/>
    </i>
    <i>
      <x v="2366"/>
    </i>
    <i>
      <x v="2104"/>
    </i>
    <i>
      <x v="2236"/>
    </i>
    <i>
      <x v="1877"/>
    </i>
    <i>
      <x v="2005"/>
    </i>
    <i>
      <x v="2069"/>
    </i>
    <i>
      <x v="1845"/>
    </i>
    <i>
      <x v="2021"/>
    </i>
    <i>
      <x v="1912"/>
    </i>
    <i>
      <x v="2053"/>
    </i>
    <i>
      <x v="1913"/>
    </i>
    <i>
      <x v="2085"/>
    </i>
    <i>
      <x v="1914"/>
    </i>
    <i>
      <x v="2013"/>
    </i>
    <i>
      <x v="1915"/>
    </i>
    <i>
      <x v="1875"/>
    </i>
    <i>
      <x v="1893"/>
    </i>
    <i>
      <x v="2045"/>
    </i>
    <i>
      <x v="1917"/>
    </i>
    <i>
      <x v="2061"/>
    </i>
    <i>
      <x v="1918"/>
    </i>
    <i>
      <x v="2077"/>
    </i>
    <i>
      <x v="1919"/>
    </i>
    <i>
      <x v="2093"/>
    </i>
    <i>
      <x v="1920"/>
    </i>
    <i>
      <x v="2009"/>
    </i>
    <i>
      <x v="1921"/>
    </i>
    <i>
      <x v="2017"/>
    </i>
    <i>
      <x v="1922"/>
    </i>
    <i>
      <x v="2025"/>
    </i>
    <i>
      <x v="1842"/>
    </i>
    <i>
      <x v="2033"/>
    </i>
    <i>
      <x v="1890"/>
    </i>
    <i>
      <x v="1880"/>
    </i>
    <i>
      <x v="1925"/>
    </i>
    <i>
      <x v="1883"/>
    </i>
    <i>
      <x v="1926"/>
    </i>
    <i>
      <x v="2057"/>
    </i>
    <i>
      <x v="1927"/>
    </i>
    <i>
      <x v="2065"/>
    </i>
    <i>
      <x v="1928"/>
    </i>
    <i>
      <x v="2073"/>
    </i>
    <i>
      <x v="1929"/>
    </i>
    <i>
      <x v="2081"/>
    </i>
    <i>
      <x v="1930"/>
    </i>
    <i>
      <x v="2089"/>
    </i>
    <i>
      <x v="1931"/>
    </i>
    <i>
      <x v="2003"/>
    </i>
    <i>
      <x v="1932"/>
    </i>
    <i>
      <x v="1871"/>
    </i>
    <i>
      <x v="1933"/>
    </i>
    <i>
      <x v="2011"/>
    </i>
    <i>
      <x v="1934"/>
    </i>
    <i>
      <x v="2015"/>
    </i>
    <i>
      <x v="1935"/>
    </i>
    <i>
      <x v="1849"/>
    </i>
    <i>
      <x v="1862"/>
    </i>
    <i>
      <x v="1903"/>
    </i>
    <i>
      <x v="1937"/>
    </i>
    <i>
      <x v="2027"/>
    </i>
    <i>
      <x v="1938"/>
    </i>
    <i>
      <x v="2031"/>
    </i>
    <i>
      <x v="1939"/>
    </i>
    <i>
      <x v="2035"/>
    </i>
    <i>
      <x v="1940"/>
    </i>
    <i>
      <x v="2039"/>
    </i>
    <i>
      <x v="1863"/>
    </i>
    <i>
      <x v="2043"/>
    </i>
    <i>
      <x v="1942"/>
    </i>
    <i>
      <x v="2047"/>
    </i>
    <i>
      <x v="1943"/>
    </i>
    <i>
      <x v="2051"/>
    </i>
    <i>
      <x v="1944"/>
    </i>
    <i>
      <x v="2055"/>
    </i>
    <i>
      <x v="1864"/>
    </i>
    <i>
      <x v="1851"/>
    </i>
    <i>
      <x v="1946"/>
    </i>
    <i>
      <x v="1905"/>
    </i>
    <i>
      <x v="1947"/>
    </i>
    <i>
      <x v="2067"/>
    </i>
    <i>
      <x v="1948"/>
    </i>
    <i>
      <x v="1844"/>
    </i>
    <i>
      <x v="1949"/>
    </i>
    <i>
      <x v="2075"/>
    </i>
    <i>
      <x v="1895"/>
    </i>
    <i>
      <x v="1891"/>
    </i>
    <i>
      <x v="1951"/>
    </i>
    <i>
      <x v="2083"/>
    </i>
    <i>
      <x v="1843"/>
    </i>
    <i>
      <x v="2087"/>
    </i>
    <i>
      <x v="1953"/>
    </i>
    <i>
      <x v="2091"/>
    </i>
    <i>
      <x v="1848"/>
    </i>
    <i>
      <x v="2002"/>
    </i>
    <i>
      <x v="1955"/>
    </i>
    <i>
      <x v="2004"/>
    </i>
    <i>
      <x v="1956"/>
    </i>
    <i>
      <x v="1901"/>
    </i>
    <i>
      <x v="1957"/>
    </i>
    <i>
      <x v="2008"/>
    </i>
    <i>
      <x v="1958"/>
    </i>
    <i>
      <x v="2010"/>
    </i>
    <i>
      <x v="1959"/>
    </i>
    <i>
      <x v="1902"/>
    </i>
    <i>
      <x v="1960"/>
    </i>
    <i>
      <x v="2014"/>
    </i>
    <i>
      <x v="1961"/>
    </i>
    <i>
      <x v="2016"/>
    </i>
    <i>
      <x v="1962"/>
    </i>
    <i>
      <x v="2018"/>
    </i>
    <i>
      <x v="1896"/>
    </i>
    <i>
      <x v="1873"/>
    </i>
    <i>
      <x v="1964"/>
    </i>
    <i>
      <x v="2022"/>
    </i>
    <i>
      <x v="1965"/>
    </i>
    <i>
      <x v="2024"/>
    </i>
    <i>
      <x v="1966"/>
    </i>
    <i>
      <x v="2026"/>
    </i>
    <i>
      <x v="1868"/>
    </i>
    <i>
      <x v="1850"/>
    </i>
    <i>
      <x v="1968"/>
    </i>
    <i>
      <x v="2030"/>
    </i>
    <i>
      <x v="1969"/>
    </i>
    <i>
      <x v="1855"/>
    </i>
    <i>
      <x v="1970"/>
    </i>
    <i>
      <x v="2034"/>
    </i>
    <i>
      <x v="1897"/>
    </i>
    <i>
      <x v="1876"/>
    </i>
    <i>
      <x v="1841"/>
    </i>
    <i>
      <x v="1878"/>
    </i>
    <i>
      <x v="1973"/>
    </i>
    <i>
      <x v="1879"/>
    </i>
    <i>
      <x v="1974"/>
    </i>
    <i>
      <x v="2042"/>
    </i>
    <i>
      <x v="1975"/>
    </i>
    <i>
      <x v="1881"/>
    </i>
    <i>
      <x v="1976"/>
    </i>
    <i>
      <x v="2046"/>
    </i>
    <i>
      <x v="1977"/>
    </i>
    <i>
      <x v="1882"/>
    </i>
    <i>
      <x v="1978"/>
    </i>
    <i>
      <x v="2050"/>
    </i>
    <i>
      <x v="1979"/>
    </i>
    <i>
      <x v="2052"/>
    </i>
    <i>
      <x v="1980"/>
    </i>
    <i>
      <x v="2054"/>
    </i>
    <i>
      <x v="1981"/>
    </i>
    <i>
      <x v="2056"/>
    </i>
    <i>
      <x v="1982"/>
    </i>
    <i>
      <x v="2058"/>
    </i>
    <i>
      <x v="1853"/>
    </i>
    <i>
      <x v="2060"/>
    </i>
    <i>
      <x v="1984"/>
    </i>
    <i>
      <x v="2062"/>
    </i>
    <i>
      <x v="1869"/>
    </i>
    <i>
      <x v="2064"/>
    </i>
    <i>
      <x v="1986"/>
    </i>
    <i>
      <x v="2066"/>
    </i>
    <i>
      <x v="1987"/>
    </i>
    <i>
      <x v="1885"/>
    </i>
    <i>
      <x v="1988"/>
    </i>
    <i>
      <x v="2070"/>
    </i>
    <i>
      <x v="1899"/>
    </i>
    <i>
      <x v="2072"/>
    </i>
    <i>
      <x v="1854"/>
    </i>
    <i>
      <x v="1856"/>
    </i>
    <i>
      <x v="2094"/>
    </i>
    <i>
      <x v="2076"/>
    </i>
    <i>
      <x v="2096"/>
    </i>
    <i>
      <x v="1857"/>
    </i>
    <i>
      <x v="2098"/>
    </i>
    <i>
      <x v="1888"/>
    </i>
    <i>
      <x v="2100"/>
    </i>
    <i>
      <x v="2082"/>
    </i>
    <i>
      <x v="2102"/>
    </i>
    <i>
      <x v="2084"/>
    </i>
    <i>
      <x v="1889"/>
    </i>
    <i>
      <x v="2086"/>
    </i>
    <i>
      <x v="1997"/>
    </i>
    <i>
      <x v="2088"/>
    </i>
    <i>
      <x v="1998"/>
    </i>
    <i>
      <x v="1892"/>
    </i>
    <i>
      <x v="1870"/>
    </i>
    <i>
      <x v="2092"/>
    </i>
    <i>
      <x v="2000"/>
    </i>
    <i>
      <x v="1859"/>
    </i>
    <i>
      <x v="2001"/>
    </i>
    <i>
      <x v="1991"/>
    </i>
    <i>
      <x v="2097"/>
    </i>
    <i>
      <x v="1992"/>
    </i>
    <i>
      <x v="2099"/>
    </i>
    <i>
      <x v="1993"/>
    </i>
    <i>
      <x v="2101"/>
    </i>
    <i>
      <x v="1994"/>
    </i>
    <i>
      <x v="2103"/>
    </i>
    <i>
      <x v="1995"/>
    </i>
    <i>
      <x v="1996"/>
    </i>
    <i>
      <x v="1638"/>
    </i>
    <i>
      <x v="1747"/>
    </i>
    <i>
      <x v="1811"/>
    </i>
    <i>
      <x v="1601"/>
    </i>
    <i>
      <x v="1763"/>
    </i>
    <i>
      <x v="1602"/>
    </i>
    <i>
      <x v="1795"/>
    </i>
    <i>
      <x v="1603"/>
    </i>
    <i>
      <x v="1827"/>
    </i>
    <i>
      <x v="1656"/>
    </i>
    <i>
      <x v="1755"/>
    </i>
    <i>
      <x v="1604"/>
    </i>
    <i>
      <x v="1771"/>
    </i>
    <i>
      <x v="1581"/>
    </i>
    <i>
      <x v="1594"/>
    </i>
    <i>
      <x v="1582"/>
    </i>
    <i>
      <x v="1645"/>
    </i>
    <i>
      <x v="1660"/>
    </i>
    <i>
      <x v="1649"/>
    </i>
    <i>
      <x v="1661"/>
    </i>
    <i>
      <x v="1835"/>
    </i>
    <i>
      <x v="1662"/>
    </i>
    <i>
      <x v="1751"/>
    </i>
    <i>
      <x v="1663"/>
    </i>
    <i>
      <x v="1633"/>
    </i>
    <i>
      <x v="1664"/>
    </i>
    <i>
      <x v="1767"/>
    </i>
    <i>
      <x v="1583"/>
    </i>
    <i>
      <x v="1775"/>
    </i>
    <i>
      <x v="1666"/>
    </i>
    <i>
      <x v="1783"/>
    </i>
    <i>
      <x v="1667"/>
    </i>
    <i>
      <x v="1791"/>
    </i>
    <i>
      <x v="1668"/>
    </i>
    <i>
      <x v="1643"/>
    </i>
    <i>
      <x v="1669"/>
    </i>
    <i>
      <x v="1807"/>
    </i>
    <i>
      <x v="1670"/>
    </i>
    <i>
      <x v="1815"/>
    </i>
    <i>
      <x v="1671"/>
    </i>
    <i>
      <x v="1823"/>
    </i>
    <i>
      <x v="1672"/>
    </i>
    <i>
      <x v="1831"/>
    </i>
    <i>
      <x v="1608"/>
    </i>
    <i>
      <x v="1839"/>
    </i>
    <i>
      <x v="1674"/>
    </i>
    <i>
      <x v="1749"/>
    </i>
    <i>
      <x v="1609"/>
    </i>
    <i>
      <x v="1630"/>
    </i>
    <i>
      <x v="1676"/>
    </i>
    <i>
      <x v="1631"/>
    </i>
    <i>
      <x v="1677"/>
    </i>
    <i>
      <x v="1761"/>
    </i>
    <i>
      <x v="1678"/>
    </i>
    <i>
      <x v="1635"/>
    </i>
    <i>
      <x v="1679"/>
    </i>
    <i>
      <x v="1769"/>
    </i>
    <i>
      <x v="1680"/>
    </i>
    <i>
      <x v="1773"/>
    </i>
    <i>
      <x v="1681"/>
    </i>
    <i>
      <x v="1593"/>
    </i>
    <i>
      <x v="1682"/>
    </i>
    <i>
      <x v="1781"/>
    </i>
    <i>
      <x v="1683"/>
    </i>
    <i>
      <x v="1785"/>
    </i>
    <i>
      <x v="1610"/>
    </i>
    <i>
      <x v="1789"/>
    </i>
    <i>
      <x v="1685"/>
    </i>
    <i>
      <x v="1793"/>
    </i>
    <i>
      <x v="1686"/>
    </i>
    <i>
      <x v="1797"/>
    </i>
    <i>
      <x v="1687"/>
    </i>
    <i>
      <x v="1801"/>
    </i>
    <i>
      <x v="1584"/>
    </i>
    <i>
      <x v="1805"/>
    </i>
    <i>
      <x v="1689"/>
    </i>
    <i>
      <x v="1809"/>
    </i>
    <i>
      <x v="1690"/>
    </i>
    <i>
      <x v="1580"/>
    </i>
    <i>
      <x v="1691"/>
    </i>
    <i>
      <x v="1817"/>
    </i>
    <i>
      <x v="1692"/>
    </i>
    <i>
      <x v="1821"/>
    </i>
    <i>
      <x v="1612"/>
    </i>
    <i>
      <x v="1825"/>
    </i>
    <i>
      <x v="1613"/>
    </i>
    <i>
      <x v="1829"/>
    </i>
    <i>
      <x v="1695"/>
    </i>
    <i>
      <x v="1833"/>
    </i>
    <i>
      <x v="1696"/>
    </i>
    <i>
      <x v="1837"/>
    </i>
    <i>
      <x v="1697"/>
    </i>
    <i>
      <x v="1629"/>
    </i>
    <i>
      <x v="1698"/>
    </i>
    <i>
      <x v="1748"/>
    </i>
    <i>
      <x v="1699"/>
    </i>
    <i>
      <x v="1750"/>
    </i>
    <i>
      <x v="1700"/>
    </i>
    <i>
      <x v="1752"/>
    </i>
    <i>
      <x v="1701"/>
    </i>
    <i>
      <x v="1754"/>
    </i>
    <i>
      <x v="1702"/>
    </i>
    <i>
      <x v="1756"/>
    </i>
    <i>
      <x v="1614"/>
    </i>
    <i>
      <x v="1632"/>
    </i>
    <i>
      <x v="1585"/>
    </i>
    <i>
      <x v="1760"/>
    </i>
    <i>
      <x v="1705"/>
    </i>
    <i>
      <x v="1634"/>
    </i>
    <i>
      <x v="1706"/>
    </i>
    <i>
      <x v="1764"/>
    </i>
    <i>
      <x v="1707"/>
    </i>
    <i>
      <x v="1579"/>
    </i>
    <i>
      <x v="1840"/>
    </i>
    <i>
      <x v="1768"/>
    </i>
    <i>
      <x v="1578"/>
    </i>
    <i>
      <x v="1770"/>
    </i>
    <i>
      <x v="1586"/>
    </i>
    <i>
      <x v="1772"/>
    </i>
    <i>
      <x v="1711"/>
    </i>
    <i>
      <x v="1774"/>
    </i>
    <i>
      <x v="1617"/>
    </i>
    <i>
      <x v="1776"/>
    </i>
    <i>
      <x v="1587"/>
    </i>
    <i>
      <x v="1778"/>
    </i>
    <i>
      <x v="1619"/>
    </i>
    <i>
      <x v="1780"/>
    </i>
    <i>
      <x v="1588"/>
    </i>
    <i>
      <x v="1639"/>
    </i>
    <i>
      <x v="1716"/>
    </i>
    <i>
      <x v="1784"/>
    </i>
    <i>
      <x v="1621"/>
    </i>
    <i>
      <x v="1786"/>
    </i>
    <i>
      <x v="1718"/>
    </i>
    <i>
      <x v="1788"/>
    </i>
    <i>
      <x v="1719"/>
    </i>
    <i>
      <x v="1790"/>
    </i>
    <i>
      <x v="1720"/>
    </i>
    <i>
      <x v="1595"/>
    </i>
    <i>
      <x v="1721"/>
    </i>
    <i>
      <x v="1794"/>
    </i>
    <i>
      <x v="1722"/>
    </i>
    <i>
      <x v="1796"/>
    </i>
    <i>
      <x v="1723"/>
    </i>
    <i>
      <x v="1596"/>
    </i>
    <i>
      <x v="1622"/>
    </i>
    <i>
      <x v="1644"/>
    </i>
    <i>
      <x v="1623"/>
    </i>
    <i>
      <x v="1802"/>
    </i>
    <i>
      <x v="1726"/>
    </i>
    <i>
      <x v="1646"/>
    </i>
    <i>
      <x v="1727"/>
    </i>
    <i>
      <x v="1806"/>
    </i>
    <i>
      <x v="1589"/>
    </i>
    <i>
      <x v="1808"/>
    </i>
    <i>
      <x v="1729"/>
    </i>
    <i>
      <x v="1810"/>
    </i>
    <i>
      <x v="1590"/>
    </i>
    <i>
      <x v="1812"/>
    </i>
    <i>
      <x v="1626"/>
    </i>
    <i>
      <x v="1598"/>
    </i>
    <i>
      <x v="1732"/>
    </i>
    <i>
      <x v="1816"/>
    </i>
    <i>
      <x v="1733"/>
    </i>
    <i>
      <x v="1818"/>
    </i>
    <i>
      <x v="1734"/>
    </i>
    <i>
      <x v="1820"/>
    </i>
    <i>
      <x v="1735"/>
    </i>
    <i>
      <x v="1822"/>
    </i>
    <i>
      <x v="1736"/>
    </i>
    <i>
      <x v="1824"/>
    </i>
    <i>
      <x v="1737"/>
    </i>
    <i>
      <x v="1826"/>
    </i>
    <i>
      <x v="1627"/>
    </i>
    <i>
      <x v="1599"/>
    </i>
    <i>
      <x v="1739"/>
    </i>
    <i>
      <x v="1830"/>
    </i>
    <i>
      <x v="1740"/>
    </i>
    <i>
      <x v="1832"/>
    </i>
    <i>
      <x v="1741"/>
    </i>
    <i>
      <x v="1600"/>
    </i>
    <i>
      <x v="1742"/>
    </i>
    <i>
      <x v="1836"/>
    </i>
    <i>
      <x v="1591"/>
    </i>
    <i>
      <x v="1838"/>
    </i>
    <i>
      <x v="1744"/>
    </i>
    <i>
      <x v="1652"/>
    </i>
    <i>
      <x v="1745"/>
    </i>
    <i>
      <x v="1709"/>
    </i>
    <i>
      <x v="1520"/>
    </i>
    <i>
      <x v="1488"/>
    </i>
    <i>
      <x v="1552"/>
    </i>
    <i>
      <x v="1394"/>
    </i>
    <i>
      <x v="1504"/>
    </i>
    <i>
      <x v="1395"/>
    </i>
    <i>
      <x v="1388"/>
    </i>
    <i>
      <x v="1396"/>
    </i>
    <i>
      <x v="1568"/>
    </i>
    <i>
      <x v="1397"/>
    </i>
    <i>
      <x v="1375"/>
    </i>
    <i>
      <x v="1398"/>
    </i>
    <i>
      <x v="1381"/>
    </i>
    <i>
      <x v="1345"/>
    </i>
    <i>
      <x v="1387"/>
    </i>
    <i>
      <x v="1400"/>
    </i>
    <i>
      <x v="1544"/>
    </i>
    <i>
      <x v="1401"/>
    </i>
    <i>
      <x v="1560"/>
    </i>
    <i>
      <x v="1327"/>
    </i>
    <i>
      <x v="1393"/>
    </i>
    <i>
      <x v="1403"/>
    </i>
    <i>
      <x v="1492"/>
    </i>
    <i>
      <x v="1404"/>
    </i>
    <i>
      <x v="1500"/>
    </i>
    <i>
      <x v="1347"/>
    </i>
    <i>
      <x v="1378"/>
    </i>
    <i>
      <x v="1328"/>
    </i>
    <i>
      <x v="1516"/>
    </i>
    <i>
      <x v="1349"/>
    </i>
    <i>
      <x v="1524"/>
    </i>
    <i>
      <x v="1408"/>
    </i>
    <i>
      <x v="1532"/>
    </i>
    <i>
      <x v="1409"/>
    </i>
    <i>
      <x v="1540"/>
    </i>
    <i>
      <x v="1410"/>
    </i>
    <i>
      <x v="1548"/>
    </i>
    <i>
      <x v="1411"/>
    </i>
    <i>
      <x v="1556"/>
    </i>
    <i>
      <x v="1329"/>
    </i>
    <i>
      <x v="1326"/>
    </i>
    <i>
      <x v="1413"/>
    </i>
    <i>
      <x v="1344"/>
    </i>
    <i>
      <x v="1351"/>
    </i>
    <i>
      <x v="1486"/>
    </i>
    <i>
      <x v="1352"/>
    </i>
    <i>
      <x v="1490"/>
    </i>
    <i>
      <x v="1416"/>
    </i>
    <i>
      <x v="1494"/>
    </i>
    <i>
      <x v="1353"/>
    </i>
    <i>
      <x v="1498"/>
    </i>
    <i>
      <x v="1316"/>
    </i>
    <i>
      <x v="1502"/>
    </i>
    <i>
      <x v="1419"/>
    </i>
    <i>
      <x v="1506"/>
    </i>
    <i>
      <x v="1317"/>
    </i>
    <i>
      <x v="1510"/>
    </i>
    <i>
      <x v="1421"/>
    </i>
    <i>
      <x v="1324"/>
    </i>
    <i>
      <x v="1356"/>
    </i>
    <i>
      <x v="1518"/>
    </i>
    <i>
      <x v="1357"/>
    </i>
    <i>
      <x v="1385"/>
    </i>
    <i>
      <x v="1424"/>
    </i>
    <i>
      <x v="1526"/>
    </i>
    <i>
      <x v="1358"/>
    </i>
    <i>
      <x v="1530"/>
    </i>
    <i>
      <x v="1359"/>
    </i>
    <i>
      <x v="1534"/>
    </i>
    <i>
      <x v="1332"/>
    </i>
    <i>
      <x v="1538"/>
    </i>
    <i>
      <x v="1361"/>
    </i>
    <i>
      <x v="1542"/>
    </i>
    <i>
      <x v="1362"/>
    </i>
    <i>
      <x v="1546"/>
    </i>
    <i>
      <x v="1430"/>
    </i>
    <i>
      <x v="1389"/>
    </i>
    <i>
      <x v="1333"/>
    </i>
    <i>
      <x v="1554"/>
    </i>
    <i>
      <x v="1432"/>
    </i>
    <i>
      <x v="1558"/>
    </i>
    <i>
      <x v="1433"/>
    </i>
    <i>
      <x v="1562"/>
    </i>
    <i>
      <x v="1364"/>
    </i>
    <i>
      <x v="1566"/>
    </i>
    <i>
      <x v="1435"/>
    </i>
    <i>
      <x v="1570"/>
    </i>
    <i>
      <x v="1436"/>
    </i>
    <i>
      <x v="1574"/>
    </i>
    <i>
      <x v="1437"/>
    </i>
    <i>
      <x v="1374"/>
    </i>
    <i>
      <x v="1438"/>
    </i>
    <i>
      <x v="1487"/>
    </i>
    <i>
      <x v="1439"/>
    </i>
    <i>
      <x v="1489"/>
    </i>
    <i>
      <x v="1440"/>
    </i>
    <i>
      <x v="1491"/>
    </i>
    <i>
      <x v="1318"/>
    </i>
    <i>
      <x v="1493"/>
    </i>
    <i>
      <x v="1442"/>
    </i>
    <i>
      <x v="1495"/>
    </i>
    <i>
      <x v="1443"/>
    </i>
    <i>
      <x v="1338"/>
    </i>
    <i>
      <x v="1366"/>
    </i>
    <i>
      <x v="1499"/>
    </i>
    <i>
      <x v="1576"/>
    </i>
    <i>
      <x v="1501"/>
    </i>
    <i>
      <x v="1315"/>
    </i>
    <i>
      <x v="1503"/>
    </i>
    <i>
      <x v="1447"/>
    </i>
    <i>
      <x v="1339"/>
    </i>
    <i>
      <x v="1367"/>
    </i>
    <i>
      <x v="1507"/>
    </i>
    <i>
      <x v="1449"/>
    </i>
    <i>
      <x v="1323"/>
    </i>
    <i>
      <x v="1368"/>
    </i>
    <i>
      <x v="1380"/>
    </i>
    <i>
      <x v="1451"/>
    </i>
    <i>
      <x v="1513"/>
    </i>
    <i>
      <x v="1369"/>
    </i>
    <i>
      <x v="1515"/>
    </i>
    <i>
      <x v="1453"/>
    </i>
    <i>
      <x v="1517"/>
    </i>
    <i>
      <x v="1335"/>
    </i>
    <i>
      <x v="1383"/>
    </i>
    <i>
      <x v="1455"/>
    </i>
    <i>
      <x v="1325"/>
    </i>
    <i>
      <x v="1456"/>
    </i>
    <i>
      <x v="1523"/>
    </i>
    <i>
      <x v="1457"/>
    </i>
    <i>
      <x v="1386"/>
    </i>
    <i>
      <x v="1458"/>
    </i>
    <i>
      <x v="1527"/>
    </i>
    <i>
      <x v="1459"/>
    </i>
    <i>
      <x v="1529"/>
    </i>
    <i>
      <x v="1460"/>
    </i>
    <i>
      <x v="1531"/>
    </i>
    <i>
      <x v="1322"/>
    </i>
    <i>
      <x v="1533"/>
    </i>
    <i>
      <x v="1462"/>
    </i>
    <i>
      <x v="1535"/>
    </i>
    <i>
      <x v="1463"/>
    </i>
    <i>
      <x v="1537"/>
    </i>
    <i>
      <x v="1464"/>
    </i>
    <i>
      <x v="1539"/>
    </i>
    <i>
      <x v="1465"/>
    </i>
    <i>
      <x v="1541"/>
    </i>
    <i>
      <x v="1466"/>
    </i>
    <i>
      <x v="1543"/>
    </i>
    <i>
      <x v="1467"/>
    </i>
    <i>
      <x v="1545"/>
    </i>
    <i>
      <x v="1468"/>
    </i>
    <i>
      <x v="1547"/>
    </i>
    <i>
      <x v="1469"/>
    </i>
    <i>
      <x v="1549"/>
    </i>
    <i>
      <x v="1337"/>
    </i>
    <i>
      <x v="1551"/>
    </i>
    <i>
      <x v="1471"/>
    </i>
    <i>
      <x v="1553"/>
    </i>
    <i>
      <x v="1472"/>
    </i>
    <i>
      <x v="1555"/>
    </i>
    <i>
      <x v="1473"/>
    </i>
    <i>
      <x v="1557"/>
    </i>
    <i>
      <x v="1474"/>
    </i>
    <i>
      <x v="1390"/>
    </i>
    <i>
      <x v="1475"/>
    </i>
    <i>
      <x v="1561"/>
    </i>
    <i>
      <x v="1476"/>
    </i>
    <i>
      <x v="1563"/>
    </i>
    <i>
      <x v="1477"/>
    </i>
    <i>
      <x v="1565"/>
    </i>
    <i>
      <x v="1478"/>
    </i>
    <i>
      <x v="1567"/>
    </i>
    <i>
      <x v="1479"/>
    </i>
    <i>
      <x v="1569"/>
    </i>
    <i>
      <x v="1480"/>
    </i>
    <i>
      <x v="1571"/>
    </i>
    <i>
      <x v="1481"/>
    </i>
    <i>
      <x v="1573"/>
    </i>
    <i>
      <x v="1482"/>
    </i>
    <i>
      <x v="1575"/>
    </i>
    <i>
      <x v="1483"/>
    </i>
    <i>
      <x v="1373"/>
    </i>
    <i>
      <x v="1445"/>
    </i>
    <i>
      <x v="1446"/>
    </i>
    <i>
      <x v="1257"/>
    </i>
    <i>
      <x v="1111"/>
    </i>
    <i>
      <x v="1289"/>
    </i>
    <i>
      <x v="1074"/>
    </i>
    <i>
      <x v="1241"/>
    </i>
    <i>
      <x v="1054"/>
    </i>
    <i>
      <x v="1273"/>
    </i>
    <i>
      <x v="1133"/>
    </i>
    <i>
      <x v="1217"/>
    </i>
    <i>
      <x v="1076"/>
    </i>
    <i>
      <x v="1233"/>
    </i>
    <i>
      <x v="1135"/>
    </i>
    <i>
      <x v="1249"/>
    </i>
    <i>
      <x v="1136"/>
    </i>
    <i>
      <x v="1265"/>
    </i>
    <i>
      <x v="1137"/>
    </i>
    <i>
      <x v="1281"/>
    </i>
    <i>
      <x v="1138"/>
    </i>
    <i>
      <x v="1297"/>
    </i>
    <i>
      <x v="1077"/>
    </i>
    <i>
      <x v="1221"/>
    </i>
    <i>
      <x v="1078"/>
    </i>
    <i>
      <x v="1229"/>
    </i>
    <i>
      <x v="1141"/>
    </i>
    <i>
      <x v="1237"/>
    </i>
    <i>
      <x v="1079"/>
    </i>
    <i>
      <x v="1245"/>
    </i>
    <i>
      <x v="1080"/>
    </i>
    <i>
      <x v="1118"/>
    </i>
    <i>
      <x v="1144"/>
    </i>
    <i>
      <x v="1261"/>
    </i>
    <i>
      <x v="1145"/>
    </i>
    <i>
      <x v="1269"/>
    </i>
    <i>
      <x v="1146"/>
    </i>
    <i>
      <x v="1277"/>
    </i>
    <i>
      <x v="1147"/>
    </i>
    <i>
      <x v="1285"/>
    </i>
    <i>
      <x v="1148"/>
    </i>
    <i>
      <x v="1129"/>
    </i>
    <i>
      <x v="1149"/>
    </i>
    <i>
      <x v="1215"/>
    </i>
    <i>
      <x v="1150"/>
    </i>
    <i>
      <x v="1219"/>
    </i>
    <i>
      <x v="1151"/>
    </i>
    <i>
      <x v="1223"/>
    </i>
    <i>
      <x v="1081"/>
    </i>
    <i>
      <x v="1069"/>
    </i>
    <i>
      <x v="1082"/>
    </i>
    <i>
      <x v="1231"/>
    </i>
    <i>
      <x v="1083"/>
    </i>
    <i>
      <x v="1235"/>
    </i>
    <i>
      <x v="1084"/>
    </i>
    <i>
      <x v="1239"/>
    </i>
    <i>
      <x v="1156"/>
    </i>
    <i>
      <x v="1114"/>
    </i>
    <i>
      <x v="1085"/>
    </i>
    <i>
      <x v="1115"/>
    </i>
    <i>
      <x v="1158"/>
    </i>
    <i>
      <x v="1116"/>
    </i>
    <i>
      <x v="1086"/>
    </i>
    <i>
      <x v="1255"/>
    </i>
    <i>
      <x v="1087"/>
    </i>
    <i>
      <x v="1259"/>
    </i>
    <i>
      <x v="1161"/>
    </i>
    <i>
      <x v="1121"/>
    </i>
    <i>
      <x v="1162"/>
    </i>
    <i>
      <x v="1071"/>
    </i>
    <i>
      <x v="1088"/>
    </i>
    <i>
      <x v="1271"/>
    </i>
    <i>
      <x v="1055"/>
    </i>
    <i>
      <x v="1275"/>
    </i>
    <i>
      <x v="1056"/>
    </i>
    <i>
      <x v="1279"/>
    </i>
    <i>
      <x v="1166"/>
    </i>
    <i>
      <x v="1125"/>
    </i>
    <i>
      <x v="1167"/>
    </i>
    <i>
      <x v="1287"/>
    </i>
    <i>
      <x v="1168"/>
    </i>
    <i>
      <x v="1291"/>
    </i>
    <i>
      <x v="1169"/>
    </i>
    <i>
      <x v="1295"/>
    </i>
    <i>
      <x v="1170"/>
    </i>
    <i>
      <x v="1214"/>
    </i>
    <i>
      <x v="1091"/>
    </i>
    <i>
      <x v="1216"/>
    </i>
    <i>
      <x v="1172"/>
    </i>
    <i>
      <x v="1218"/>
    </i>
    <i>
      <x v="1173"/>
    </i>
    <i>
      <x v="1220"/>
    </i>
    <i>
      <x v="1298"/>
    </i>
    <i>
      <x v="1222"/>
    </i>
    <i>
      <x v="1092"/>
    </i>
    <i>
      <x v="1068"/>
    </i>
    <i>
      <x v="1053"/>
    </i>
    <i>
      <x v="1226"/>
    </i>
    <i>
      <x v="1058"/>
    </i>
    <i>
      <x v="1228"/>
    </i>
    <i>
      <x v="1305"/>
    </i>
    <i>
      <x v="1230"/>
    </i>
    <i>
      <x v="1059"/>
    </i>
    <i>
      <x v="1232"/>
    </i>
    <i>
      <x v="1309"/>
    </i>
    <i>
      <x v="1234"/>
    </i>
    <i>
      <x v="1311"/>
    </i>
    <i>
      <x v="1236"/>
    </i>
    <i>
      <x v="1313"/>
    </i>
    <i>
      <x v="1238"/>
    </i>
    <i>
      <x v="1052"/>
    </i>
    <i>
      <x v="1240"/>
    </i>
    <i>
      <x v="1184"/>
    </i>
    <i>
      <x v="1113"/>
    </i>
    <i>
      <x v="1060"/>
    </i>
    <i>
      <x v="1244"/>
    </i>
    <i>
      <x v="1061"/>
    </i>
    <i>
      <x v="1246"/>
    </i>
    <i>
      <x v="1098"/>
    </i>
    <i>
      <x v="1248"/>
    </i>
    <i>
      <x v="1062"/>
    </i>
    <i>
      <x v="1250"/>
    </i>
    <i>
      <x v="1189"/>
    </i>
    <i>
      <x v="1117"/>
    </i>
    <i>
      <x v="1063"/>
    </i>
    <i>
      <x v="1119"/>
    </i>
    <i>
      <x v="1101"/>
    </i>
    <i>
      <x v="1256"/>
    </i>
    <i>
      <x v="1102"/>
    </i>
    <i>
      <x v="1120"/>
    </i>
    <i>
      <x v="1193"/>
    </i>
    <i>
      <x v="1260"/>
    </i>
    <i>
      <x v="1064"/>
    </i>
    <i>
      <x v="1262"/>
    </i>
    <i>
      <x v="1195"/>
    </i>
    <i>
      <x v="1070"/>
    </i>
    <i>
      <x v="1104"/>
    </i>
    <i>
      <x v="1266"/>
    </i>
    <i>
      <x v="1197"/>
    </i>
    <i>
      <x v="1268"/>
    </i>
    <i>
      <x v="1198"/>
    </i>
    <i>
      <x v="1270"/>
    </i>
    <i>
      <x v="1199"/>
    </i>
    <i>
      <x v="1272"/>
    </i>
    <i>
      <x v="1105"/>
    </i>
    <i>
      <x v="1274"/>
    </i>
    <i>
      <x v="1201"/>
    </i>
    <i>
      <x v="1124"/>
    </i>
    <i>
      <x v="1202"/>
    </i>
    <i>
      <x v="1278"/>
    </i>
    <i>
      <x v="1065"/>
    </i>
    <i>
      <x v="1280"/>
    </i>
    <i>
      <x v="1204"/>
    </i>
    <i>
      <x v="1282"/>
    </i>
    <i>
      <x v="1205"/>
    </i>
    <i>
      <x v="1284"/>
    </i>
    <i>
      <x v="1206"/>
    </i>
    <i>
      <x v="1126"/>
    </i>
    <i>
      <x v="1207"/>
    </i>
    <i>
      <x v="1072"/>
    </i>
    <i>
      <x v="1208"/>
    </i>
    <i>
      <x v="1290"/>
    </i>
    <i>
      <x v="1209"/>
    </i>
    <i>
      <x v="1073"/>
    </i>
    <i>
      <x v="1066"/>
    </i>
    <i>
      <x v="1294"/>
    </i>
    <i>
      <x v="1108"/>
    </i>
    <i>
      <x v="1296"/>
    </i>
    <i>
      <x v="1067"/>
    </i>
    <i>
      <x v="1130"/>
    </i>
    <i>
      <x v="1213"/>
    </i>
    <i>
      <x v="1300"/>
    </i>
    <i>
      <x v="1175"/>
    </i>
    <i>
      <x v="1302"/>
    </i>
    <i>
      <x v="1176"/>
    </i>
    <i>
      <x v="1304"/>
    </i>
    <i>
      <x v="1177"/>
    </i>
    <i>
      <x v="1306"/>
    </i>
    <i>
      <x v="1178"/>
    </i>
    <i>
      <x v="1308"/>
    </i>
    <i>
      <x v="1179"/>
    </i>
    <i>
      <x v="1310"/>
    </i>
    <i>
      <x v="1180"/>
    </i>
    <i>
      <x v="1312"/>
    </i>
    <i>
      <x v="1181"/>
    </i>
    <i>
      <x v="1314"/>
    </i>
    <i>
      <x v="1182"/>
    </i>
    <i>
      <x v="1183"/>
    </i>
    <i>
      <x v="984"/>
    </i>
    <i>
      <x v="1048"/>
    </i>
    <i>
      <x v="1016"/>
    </i>
    <i>
      <x v="858"/>
    </i>
    <i>
      <x v="831"/>
    </i>
    <i>
      <x v="859"/>
    </i>
    <i>
      <x v="1000"/>
    </i>
    <i>
      <x v="860"/>
    </i>
    <i>
      <x v="853"/>
    </i>
    <i>
      <x v="861"/>
    </i>
    <i>
      <x v="799"/>
    </i>
    <i>
      <x v="862"/>
    </i>
    <i>
      <x v="976"/>
    </i>
    <i>
      <x v="808"/>
    </i>
    <i>
      <x v="839"/>
    </i>
    <i>
      <x v="809"/>
    </i>
    <i>
      <x v="844"/>
    </i>
    <i>
      <x v="810"/>
    </i>
    <i>
      <x v="849"/>
    </i>
    <i>
      <x v="866"/>
    </i>
    <i>
      <x v="1040"/>
    </i>
    <i>
      <x v="867"/>
    </i>
    <i>
      <x v="956"/>
    </i>
    <i>
      <x v="868"/>
    </i>
    <i>
      <x v="830"/>
    </i>
    <i>
      <x v="869"/>
    </i>
    <i>
      <x v="834"/>
    </i>
    <i>
      <x v="870"/>
    </i>
    <i>
      <x v="980"/>
    </i>
    <i>
      <x v="871"/>
    </i>
    <i>
      <x v="988"/>
    </i>
    <i>
      <x v="872"/>
    </i>
    <i>
      <x v="996"/>
    </i>
    <i>
      <x v="873"/>
    </i>
    <i>
      <x v="1004"/>
    </i>
    <i>
      <x v="874"/>
    </i>
    <i>
      <x v="795"/>
    </i>
    <i>
      <x v="811"/>
    </i>
    <i>
      <x v="1020"/>
    </i>
    <i>
      <x v="876"/>
    </i>
    <i>
      <x v="850"/>
    </i>
    <i>
      <x v="877"/>
    </i>
    <i>
      <x v="1036"/>
    </i>
    <i>
      <x v="878"/>
    </i>
    <i>
      <x v="1044"/>
    </i>
    <i>
      <x v="879"/>
    </i>
    <i>
      <x v="954"/>
    </i>
    <i>
      <x v="880"/>
    </i>
    <i>
      <x v="958"/>
    </i>
    <i>
      <x v="881"/>
    </i>
    <i>
      <x v="962"/>
    </i>
    <i>
      <x v="882"/>
    </i>
    <i>
      <x v="966"/>
    </i>
    <i>
      <x v="812"/>
    </i>
    <i>
      <x v="833"/>
    </i>
    <i>
      <x v="884"/>
    </i>
    <i>
      <x v="835"/>
    </i>
    <i>
      <x v="885"/>
    </i>
    <i>
      <x v="978"/>
    </i>
    <i>
      <x v="886"/>
    </i>
    <i>
      <x v="982"/>
    </i>
    <i>
      <x v="887"/>
    </i>
    <i>
      <x v="986"/>
    </i>
    <i>
      <x v="888"/>
    </i>
    <i>
      <x v="837"/>
    </i>
    <i>
      <x v="889"/>
    </i>
    <i>
      <x v="994"/>
    </i>
    <i>
      <x v="890"/>
    </i>
    <i>
      <x v="841"/>
    </i>
    <i>
      <x v="891"/>
    </i>
    <i>
      <x v="1002"/>
    </i>
    <i>
      <x v="892"/>
    </i>
    <i>
      <x v="843"/>
    </i>
    <i>
      <x v="893"/>
    </i>
    <i>
      <x v="1010"/>
    </i>
    <i>
      <x v="894"/>
    </i>
    <i>
      <x v="1014"/>
    </i>
    <i>
      <x v="895"/>
    </i>
    <i>
      <x v="1018"/>
    </i>
    <i>
      <x v="896"/>
    </i>
    <i>
      <x v="1022"/>
    </i>
    <i>
      <x v="897"/>
    </i>
    <i>
      <x v="1026"/>
    </i>
    <i>
      <x v="813"/>
    </i>
    <i>
      <x v="805"/>
    </i>
    <i>
      <x v="899"/>
    </i>
    <i>
      <x v="1034"/>
    </i>
    <i>
      <x v="900"/>
    </i>
    <i>
      <x v="1038"/>
    </i>
    <i>
      <x v="901"/>
    </i>
    <i>
      <x v="1042"/>
    </i>
    <i>
      <x v="902"/>
    </i>
    <i>
      <x v="1046"/>
    </i>
    <i>
      <x v="903"/>
    </i>
    <i>
      <x v="856"/>
    </i>
    <i>
      <x v="904"/>
    </i>
    <i>
      <x v="955"/>
    </i>
    <i>
      <x v="905"/>
    </i>
    <i>
      <x v="827"/>
    </i>
    <i>
      <x v="906"/>
    </i>
    <i>
      <x v="959"/>
    </i>
    <i>
      <x v="814"/>
    </i>
    <i>
      <x v="829"/>
    </i>
    <i>
      <x v="908"/>
    </i>
    <i>
      <x v="963"/>
    </i>
    <i>
      <x v="815"/>
    </i>
    <i>
      <x v="965"/>
    </i>
    <i>
      <x v="816"/>
    </i>
    <i>
      <x v="967"/>
    </i>
    <i>
      <x v="911"/>
    </i>
    <i>
      <x v="832"/>
    </i>
    <i>
      <x v="912"/>
    </i>
    <i>
      <x v="971"/>
    </i>
    <i>
      <x v="913"/>
    </i>
    <i>
      <x v="973"/>
    </i>
    <i>
      <x v="914"/>
    </i>
    <i>
      <x v="975"/>
    </i>
    <i>
      <x v="915"/>
    </i>
    <i>
      <x v="977"/>
    </i>
    <i>
      <x v="916"/>
    </i>
    <i>
      <x v="979"/>
    </i>
    <i>
      <x v="817"/>
    </i>
    <i>
      <x v="981"/>
    </i>
    <i>
      <x v="918"/>
    </i>
    <i>
      <x v="793"/>
    </i>
    <i>
      <x v="1051"/>
    </i>
    <i>
      <x v="985"/>
    </i>
    <i>
      <x v="796"/>
    </i>
    <i>
      <x v="987"/>
    </i>
    <i>
      <x v="921"/>
    </i>
    <i>
      <x v="989"/>
    </i>
    <i>
      <x v="922"/>
    </i>
    <i>
      <x v="801"/>
    </i>
    <i>
      <x v="923"/>
    </i>
    <i>
      <x v="993"/>
    </i>
    <i>
      <x v="924"/>
    </i>
    <i>
      <x v="995"/>
    </i>
    <i>
      <x v="925"/>
    </i>
    <i>
      <x v="840"/>
    </i>
    <i>
      <x v="926"/>
    </i>
    <i>
      <x v="792"/>
    </i>
    <i>
      <x v="927"/>
    </i>
    <i>
      <x v="1001"/>
    </i>
    <i>
      <x v="928"/>
    </i>
    <i>
      <x v="1003"/>
    </i>
    <i>
      <x v="929"/>
    </i>
    <i>
      <x v="1005"/>
    </i>
    <i>
      <x v="930"/>
    </i>
    <i>
      <x v="1007"/>
    </i>
    <i>
      <x v="931"/>
    </i>
    <i>
      <x v="1009"/>
    </i>
    <i>
      <x v="932"/>
    </i>
    <i>
      <x v="1011"/>
    </i>
    <i>
      <x v="797"/>
    </i>
    <i>
      <x v="1013"/>
    </i>
    <i>
      <x v="934"/>
    </i>
    <i>
      <x v="846"/>
    </i>
    <i>
      <x v="935"/>
    </i>
    <i>
      <x v="1017"/>
    </i>
    <i>
      <x v="936"/>
    </i>
    <i>
      <x v="1019"/>
    </i>
    <i>
      <x v="937"/>
    </i>
    <i>
      <x v="804"/>
    </i>
    <i>
      <x v="938"/>
    </i>
    <i>
      <x v="848"/>
    </i>
    <i>
      <x v="939"/>
    </i>
    <i>
      <x v="1025"/>
    </i>
    <i>
      <x v="940"/>
    </i>
    <i>
      <x v="1027"/>
    </i>
    <i>
      <x v="798"/>
    </i>
    <i>
      <x v="1029"/>
    </i>
    <i>
      <x v="821"/>
    </i>
    <i>
      <x v="852"/>
    </i>
    <i>
      <x v="943"/>
    </i>
    <i>
      <x v="806"/>
    </i>
    <i>
      <x v="944"/>
    </i>
    <i>
      <x v="1035"/>
    </i>
    <i>
      <x v="822"/>
    </i>
    <i>
      <x v="1037"/>
    </i>
    <i>
      <x v="823"/>
    </i>
    <i>
      <x v="1039"/>
    </i>
    <i>
      <x v="947"/>
    </i>
    <i>
      <x v="807"/>
    </i>
    <i>
      <x v="824"/>
    </i>
    <i>
      <x v="1043"/>
    </i>
    <i>
      <x v="949"/>
    </i>
    <i>
      <x v="1045"/>
    </i>
    <i>
      <x v="825"/>
    </i>
    <i>
      <x v="1047"/>
    </i>
    <i>
      <x v="951"/>
    </i>
    <i>
      <x v="1049"/>
    </i>
    <i>
      <x v="952"/>
    </i>
    <i>
      <x v="857"/>
    </i>
    <i>
      <x v="826"/>
    </i>
    <i>
      <x v="920"/>
    </i>
    <i>
      <x v="733"/>
    </i>
    <i>
      <x v="701"/>
    </i>
    <i>
      <x v="598"/>
    </i>
    <i>
      <x v="537"/>
    </i>
    <i>
      <x v="717"/>
    </i>
    <i>
      <x v="608"/>
    </i>
    <i>
      <x v="749"/>
    </i>
    <i>
      <x v="556"/>
    </i>
    <i>
      <x v="781"/>
    </i>
    <i>
      <x v="610"/>
    </i>
    <i>
      <x v="581"/>
    </i>
    <i>
      <x v="611"/>
    </i>
    <i>
      <x v="725"/>
    </i>
    <i>
      <x v="612"/>
    </i>
    <i>
      <x v="741"/>
    </i>
    <i>
      <x v="613"/>
    </i>
    <i>
      <x v="757"/>
    </i>
    <i>
      <x v="614"/>
    </i>
    <i>
      <x v="773"/>
    </i>
    <i>
      <x v="615"/>
    </i>
    <i>
      <x v="578"/>
    </i>
    <i>
      <x v="616"/>
    </i>
    <i>
      <x v="705"/>
    </i>
    <i>
      <x v="617"/>
    </i>
    <i>
      <x v="713"/>
    </i>
    <i>
      <x v="618"/>
    </i>
    <i>
      <x v="585"/>
    </i>
    <i>
      <x v="557"/>
    </i>
    <i>
      <x v="729"/>
    </i>
    <i>
      <x v="538"/>
    </i>
    <i>
      <x v="737"/>
    </i>
    <i>
      <x v="559"/>
    </i>
    <i>
      <x v="745"/>
    </i>
    <i>
      <x v="622"/>
    </i>
    <i>
      <x v="753"/>
    </i>
    <i>
      <x v="623"/>
    </i>
    <i>
      <x v="594"/>
    </i>
    <i>
      <x v="624"/>
    </i>
    <i>
      <x v="769"/>
    </i>
    <i>
      <x v="625"/>
    </i>
    <i>
      <x v="602"/>
    </i>
    <i>
      <x v="626"/>
    </i>
    <i>
      <x v="785"/>
    </i>
    <i>
      <x v="539"/>
    </i>
    <i>
      <x v="699"/>
    </i>
    <i>
      <x v="628"/>
    </i>
    <i>
      <x v="703"/>
    </i>
    <i>
      <x v="629"/>
    </i>
    <i>
      <x v="579"/>
    </i>
    <i>
      <x v="630"/>
    </i>
    <i>
      <x v="711"/>
    </i>
    <i>
      <x v="631"/>
    </i>
    <i>
      <x v="715"/>
    </i>
    <i>
      <x v="632"/>
    </i>
    <i>
      <x v="719"/>
    </i>
    <i>
      <x v="633"/>
    </i>
    <i>
      <x v="723"/>
    </i>
    <i>
      <x v="634"/>
    </i>
    <i>
      <x v="727"/>
    </i>
    <i>
      <x v="540"/>
    </i>
    <i>
      <x v="731"/>
    </i>
    <i>
      <x v="562"/>
    </i>
    <i>
      <x v="527"/>
    </i>
    <i>
      <x v="637"/>
    </i>
    <i>
      <x v="739"/>
    </i>
    <i>
      <x v="541"/>
    </i>
    <i>
      <x v="743"/>
    </i>
    <i>
      <x v="639"/>
    </i>
    <i>
      <x v="747"/>
    </i>
    <i>
      <x v="640"/>
    </i>
    <i>
      <x v="751"/>
    </i>
    <i>
      <x v="641"/>
    </i>
    <i>
      <x v="755"/>
    </i>
    <i>
      <x v="642"/>
    </i>
    <i>
      <x v="592"/>
    </i>
    <i>
      <x v="643"/>
    </i>
    <i>
      <x v="596"/>
    </i>
    <i>
      <x v="542"/>
    </i>
    <i>
      <x v="767"/>
    </i>
    <i>
      <x v="645"/>
    </i>
    <i>
      <x v="771"/>
    </i>
    <i>
      <x v="646"/>
    </i>
    <i>
      <x v="600"/>
    </i>
    <i>
      <x v="647"/>
    </i>
    <i>
      <x v="779"/>
    </i>
    <i>
      <x v="648"/>
    </i>
    <i>
      <x v="604"/>
    </i>
    <i>
      <x v="649"/>
    </i>
    <i>
      <x v="605"/>
    </i>
    <i>
      <x v="650"/>
    </i>
    <i>
      <x v="698"/>
    </i>
    <i>
      <x v="543"/>
    </i>
    <i>
      <x v="700"/>
    </i>
    <i>
      <x v="652"/>
    </i>
    <i>
      <x v="702"/>
    </i>
    <i>
      <x v="653"/>
    </i>
    <i>
      <x v="704"/>
    </i>
    <i>
      <x v="654"/>
    </i>
    <i>
      <x v="706"/>
    </i>
    <i>
      <x v="655"/>
    </i>
    <i>
      <x v="580"/>
    </i>
    <i>
      <x v="566"/>
    </i>
    <i>
      <x v="582"/>
    </i>
    <i>
      <x v="526"/>
    </i>
    <i>
      <x v="583"/>
    </i>
    <i>
      <x v="567"/>
    </i>
    <i>
      <x v="714"/>
    </i>
    <i>
      <x v="659"/>
    </i>
    <i>
      <x v="716"/>
    </i>
    <i>
      <x v="660"/>
    </i>
    <i>
      <x v="718"/>
    </i>
    <i>
      <x v="661"/>
    </i>
    <i>
      <x v="584"/>
    </i>
    <i>
      <x v="544"/>
    </i>
    <i>
      <x v="722"/>
    </i>
    <i>
      <x v="663"/>
    </i>
    <i>
      <x v="724"/>
    </i>
    <i>
      <x v="664"/>
    </i>
    <i>
      <x v="726"/>
    </i>
    <i>
      <x v="665"/>
    </i>
    <i>
      <x v="728"/>
    </i>
    <i>
      <x v="529"/>
    </i>
    <i>
      <x v="730"/>
    </i>
    <i>
      <x v="570"/>
    </i>
    <i>
      <x v="732"/>
    </i>
    <i>
      <x v="546"/>
    </i>
    <i>
      <x v="586"/>
    </i>
    <i>
      <x v="669"/>
    </i>
    <i>
      <x v="736"/>
    </i>
    <i>
      <x v="530"/>
    </i>
    <i>
      <x v="551"/>
    </i>
    <i>
      <x v="671"/>
    </i>
    <i>
      <x v="740"/>
    </i>
    <i>
      <x v="531"/>
    </i>
    <i>
      <x v="742"/>
    </i>
    <i>
      <x v="673"/>
    </i>
    <i>
      <x v="744"/>
    </i>
    <i>
      <x v="674"/>
    </i>
    <i>
      <x v="746"/>
    </i>
    <i>
      <x v="675"/>
    </i>
    <i>
      <x v="748"/>
    </i>
    <i>
      <x v="676"/>
    </i>
    <i>
      <x v="750"/>
    </i>
    <i>
      <x v="532"/>
    </i>
    <i>
      <x v="752"/>
    </i>
    <i>
      <x v="678"/>
    </i>
    <i>
      <x v="534"/>
    </i>
    <i>
      <x v="679"/>
    </i>
    <i>
      <x v="535"/>
    </i>
    <i>
      <x v="680"/>
    </i>
    <i>
      <x v="528"/>
    </i>
    <i>
      <x v="681"/>
    </i>
    <i>
      <x v="593"/>
    </i>
    <i>
      <x v="682"/>
    </i>
    <i>
      <x v="595"/>
    </i>
    <i>
      <x v="683"/>
    </i>
    <i>
      <x v="597"/>
    </i>
    <i>
      <x v="684"/>
    </i>
    <i>
      <x v="599"/>
    </i>
    <i>
      <x v="685"/>
    </i>
    <i>
      <x v="768"/>
    </i>
    <i>
      <x v="686"/>
    </i>
    <i>
      <x v="770"/>
    </i>
    <i>
      <x v="687"/>
    </i>
    <i>
      <x v="772"/>
    </i>
    <i>
      <x v="688"/>
    </i>
    <i>
      <x v="774"/>
    </i>
    <i>
      <x v="689"/>
    </i>
    <i>
      <x v="601"/>
    </i>
    <i>
      <x v="690"/>
    </i>
    <i>
      <x v="603"/>
    </i>
    <i>
      <x v="575"/>
    </i>
    <i>
      <x v="780"/>
    </i>
    <i>
      <x v="692"/>
    </i>
    <i>
      <x v="782"/>
    </i>
    <i>
      <x v="693"/>
    </i>
    <i>
      <x v="784"/>
    </i>
    <i>
      <x v="576"/>
    </i>
    <i>
      <x v="786"/>
    </i>
    <i>
      <x v="695"/>
    </i>
    <i>
      <x v="606"/>
    </i>
    <i>
      <x v="577"/>
    </i>
    <i>
      <x v="657"/>
    </i>
    <i>
      <x v="460"/>
    </i>
    <i>
      <x v="428"/>
    </i>
    <i>
      <x v="492"/>
    </i>
    <i>
      <x v="334"/>
    </i>
    <i>
      <x v="444"/>
    </i>
    <i>
      <x v="335"/>
    </i>
    <i>
      <x v="476"/>
    </i>
    <i>
      <x v="336"/>
    </i>
    <i>
      <x v="508"/>
    </i>
    <i>
      <x v="337"/>
    </i>
    <i>
      <x v="436"/>
    </i>
    <i>
      <x v="338"/>
    </i>
    <i>
      <x v="452"/>
    </i>
    <i>
      <x v="339"/>
    </i>
    <i>
      <x v="468"/>
    </i>
    <i>
      <x v="340"/>
    </i>
    <i>
      <x v="303"/>
    </i>
    <i>
      <x v="277"/>
    </i>
    <i>
      <x v="331"/>
    </i>
    <i>
      <x v="342"/>
    </i>
    <i>
      <x v="333"/>
    </i>
    <i>
      <x v="312"/>
    </i>
    <i>
      <x v="320"/>
    </i>
    <i>
      <x v="344"/>
    </i>
    <i>
      <x v="440"/>
    </i>
    <i>
      <x v="345"/>
    </i>
    <i>
      <x v="276"/>
    </i>
    <i>
      <x v="346"/>
    </i>
    <i>
      <x v="456"/>
    </i>
    <i>
      <x v="347"/>
    </i>
    <i>
      <x v="325"/>
    </i>
    <i>
      <x v="348"/>
    </i>
    <i>
      <x v="472"/>
    </i>
    <i>
      <x v="349"/>
    </i>
    <i>
      <x v="480"/>
    </i>
    <i>
      <x v="350"/>
    </i>
    <i>
      <x v="488"/>
    </i>
    <i>
      <x v="351"/>
    </i>
    <i>
      <x v="496"/>
    </i>
    <i>
      <x v="278"/>
    </i>
    <i>
      <x v="504"/>
    </i>
    <i>
      <x v="353"/>
    </i>
    <i>
      <x v="306"/>
    </i>
    <i>
      <x v="354"/>
    </i>
    <i>
      <x v="426"/>
    </i>
    <i>
      <x v="355"/>
    </i>
    <i>
      <x v="430"/>
    </i>
    <i>
      <x v="279"/>
    </i>
    <i>
      <x v="434"/>
    </i>
    <i>
      <x v="357"/>
    </i>
    <i>
      <x v="438"/>
    </i>
    <i>
      <x v="280"/>
    </i>
    <i>
      <x v="442"/>
    </i>
    <i>
      <x v="359"/>
    </i>
    <i>
      <x v="446"/>
    </i>
    <i>
      <x v="360"/>
    </i>
    <i>
      <x v="450"/>
    </i>
    <i>
      <x v="361"/>
    </i>
    <i>
      <x v="454"/>
    </i>
    <i>
      <x v="273"/>
    </i>
    <i>
      <x v="324"/>
    </i>
    <i>
      <x v="363"/>
    </i>
    <i>
      <x v="462"/>
    </i>
    <i>
      <x v="364"/>
    </i>
    <i>
      <x v="466"/>
    </i>
    <i>
      <x v="365"/>
    </i>
    <i>
      <x v="470"/>
    </i>
    <i>
      <x v="366"/>
    </i>
    <i>
      <x v="327"/>
    </i>
    <i>
      <x v="367"/>
    </i>
    <i>
      <x v="269"/>
    </i>
    <i>
      <x v="368"/>
    </i>
    <i>
      <x v="482"/>
    </i>
    <i>
      <x v="281"/>
    </i>
    <i>
      <x v="486"/>
    </i>
    <i>
      <x v="370"/>
    </i>
    <i>
      <x v="490"/>
    </i>
    <i>
      <x v="274"/>
    </i>
    <i>
      <x v="494"/>
    </i>
    <i>
      <x v="372"/>
    </i>
    <i>
      <x v="498"/>
    </i>
    <i>
      <x v="282"/>
    </i>
    <i>
      <x v="502"/>
    </i>
    <i>
      <x v="374"/>
    </i>
    <i>
      <x v="305"/>
    </i>
    <i>
      <x v="375"/>
    </i>
    <i>
      <x v="510"/>
    </i>
    <i>
      <x v="376"/>
    </i>
    <i>
      <x v="332"/>
    </i>
    <i>
      <x v="377"/>
    </i>
    <i>
      <x v="425"/>
    </i>
    <i>
      <x v="378"/>
    </i>
    <i>
      <x v="427"/>
    </i>
    <i>
      <x v="283"/>
    </i>
    <i>
      <x v="429"/>
    </i>
    <i>
      <x v="380"/>
    </i>
    <i>
      <x v="431"/>
    </i>
    <i>
      <x v="284"/>
    </i>
    <i>
      <x v="294"/>
    </i>
    <i>
      <x v="315"/>
    </i>
    <i>
      <x v="264"/>
    </i>
    <i>
      <x v="285"/>
    </i>
    <i>
      <x v="437"/>
    </i>
    <i>
      <x v="286"/>
    </i>
    <i>
      <x v="296"/>
    </i>
    <i>
      <x v="385"/>
    </i>
    <i>
      <x v="441"/>
    </i>
    <i>
      <x v="386"/>
    </i>
    <i>
      <x v="443"/>
    </i>
    <i>
      <x v="387"/>
    </i>
    <i>
      <x v="297"/>
    </i>
    <i>
      <x v="388"/>
    </i>
    <i>
      <x v="275"/>
    </i>
    <i>
      <x v="287"/>
    </i>
    <i>
      <x v="449"/>
    </i>
    <i>
      <x v="288"/>
    </i>
    <i>
      <x v="451"/>
    </i>
    <i>
      <x v="520"/>
    </i>
    <i>
      <x v="453"/>
    </i>
    <i>
      <x v="316"/>
    </i>
    <i>
      <x v="455"/>
    </i>
    <i>
      <x v="524"/>
    </i>
    <i>
      <x v="311"/>
    </i>
    <i>
      <x v="263"/>
    </i>
    <i>
      <x v="459"/>
    </i>
    <i>
      <x v="266"/>
    </i>
    <i>
      <x v="461"/>
    </i>
    <i>
      <x v="396"/>
    </i>
    <i>
      <x v="463"/>
    </i>
    <i>
      <x v="397"/>
    </i>
    <i>
      <x v="465"/>
    </i>
    <i>
      <x v="398"/>
    </i>
    <i>
      <x v="467"/>
    </i>
    <i>
      <x v="399"/>
    </i>
    <i>
      <x v="326"/>
    </i>
    <i>
      <x v="400"/>
    </i>
    <i>
      <x v="299"/>
    </i>
    <i>
      <x v="401"/>
    </i>
    <i>
      <x v="473"/>
    </i>
    <i>
      <x v="290"/>
    </i>
    <i>
      <x v="475"/>
    </i>
    <i>
      <x v="403"/>
    </i>
    <i>
      <x v="328"/>
    </i>
    <i>
      <x v="272"/>
    </i>
    <i>
      <x v="479"/>
    </i>
    <i>
      <x v="405"/>
    </i>
    <i>
      <x v="301"/>
    </i>
    <i>
      <x v="406"/>
    </i>
    <i>
      <x v="329"/>
    </i>
    <i>
      <x v="310"/>
    </i>
    <i>
      <x v="485"/>
    </i>
    <i>
      <x v="267"/>
    </i>
    <i>
      <x v="487"/>
    </i>
    <i>
      <x v="409"/>
    </i>
    <i>
      <x v="489"/>
    </i>
    <i>
      <x v="410"/>
    </i>
    <i>
      <x v="491"/>
    </i>
    <i>
      <x v="319"/>
    </i>
    <i>
      <x v="493"/>
    </i>
    <i>
      <x v="412"/>
    </i>
    <i>
      <x v="495"/>
    </i>
    <i>
      <x v="413"/>
    </i>
    <i>
      <x v="330"/>
    </i>
    <i>
      <x v="292"/>
    </i>
    <i>
      <x v="499"/>
    </i>
    <i>
      <x v="415"/>
    </i>
    <i>
      <x v="501"/>
    </i>
    <i>
      <x v="416"/>
    </i>
    <i>
      <x v="503"/>
    </i>
    <i>
      <x v="417"/>
    </i>
    <i>
      <x v="505"/>
    </i>
    <i>
      <x v="418"/>
    </i>
    <i>
      <x v="507"/>
    </i>
    <i>
      <x v="293"/>
    </i>
    <i>
      <x v="509"/>
    </i>
    <i>
      <x v="420"/>
    </i>
    <i>
      <x v="511"/>
    </i>
    <i>
      <x v="421"/>
    </i>
    <i>
      <x v="307"/>
    </i>
    <i>
      <x v="422"/>
    </i>
    <i>
      <x v="515"/>
    </i>
    <i>
      <x v="423"/>
    </i>
    <i>
      <x v="424"/>
    </i>
    <i>
      <x v="389"/>
    </i>
    <i>
      <x v="519"/>
    </i>
    <i>
      <x v="390"/>
    </i>
    <i>
      <x v="521"/>
    </i>
    <i>
      <x v="391"/>
    </i>
    <i>
      <x v="523"/>
    </i>
    <i>
      <x v="392"/>
    </i>
    <i>
      <x v="525"/>
    </i>
    <i>
      <x v="393"/>
    </i>
    <i>
      <x v="394"/>
    </i>
    <i>
      <x v="214"/>
    </i>
    <i>
      <x v="182"/>
    </i>
    <i>
      <x v="246"/>
    </i>
    <i>
      <x v="88"/>
    </i>
    <i>
      <x v="62"/>
    </i>
    <i>
      <x v="23"/>
    </i>
    <i>
      <x v="230"/>
    </i>
    <i>
      <x v="90"/>
    </i>
    <i>
      <x v="86"/>
    </i>
    <i>
      <x v="24"/>
    </i>
    <i>
      <x v="58"/>
    </i>
    <i>
      <x v="25"/>
    </i>
    <i>
      <x v="65"/>
    </i>
    <i>
      <x v="93"/>
    </i>
    <i>
      <x v="222"/>
    </i>
    <i>
      <x v="94"/>
    </i>
    <i>
      <x v="238"/>
    </i>
    <i>
      <x v="95"/>
    </i>
    <i>
      <x v="20"/>
    </i>
    <i>
      <x v="4"/>
    </i>
    <i>
      <x v="178"/>
    </i>
    <i>
      <x v="27"/>
    </i>
    <i>
      <x v="186"/>
    </i>
    <i>
      <x v="98"/>
    </i>
    <i>
      <x v="61"/>
    </i>
    <i>
      <x v="99"/>
    </i>
    <i>
      <x v="202"/>
    </i>
    <i>
      <x v="100"/>
    </i>
    <i>
      <x v="210"/>
    </i>
    <i>
      <x v="101"/>
    </i>
    <i>
      <x v="70"/>
    </i>
    <i>
      <x v="5"/>
    </i>
    <i>
      <x v="226"/>
    </i>
    <i>
      <x v="103"/>
    </i>
    <i>
      <x v="17"/>
    </i>
    <i>
      <x v="104"/>
    </i>
    <i>
      <x v="242"/>
    </i>
    <i>
      <x v="105"/>
    </i>
    <i>
      <x v="250"/>
    </i>
    <i>
      <x v="106"/>
    </i>
    <i>
      <x v="21"/>
    </i>
    <i>
      <x v="1"/>
    </i>
    <i>
      <x v="176"/>
    </i>
    <i>
      <x v="7"/>
    </i>
    <i>
      <x v="180"/>
    </i>
    <i>
      <x v="8"/>
    </i>
    <i>
      <x v="184"/>
    </i>
    <i>
      <x v="110"/>
    </i>
    <i>
      <x v="57"/>
    </i>
    <i>
      <x v="32"/>
    </i>
    <i>
      <x v="192"/>
    </i>
    <i>
      <x v="33"/>
    </i>
    <i>
      <x v="196"/>
    </i>
    <i>
      <x v="113"/>
    </i>
    <i>
      <x v="200"/>
    </i>
    <i>
      <x v="34"/>
    </i>
    <i>
      <x v="64"/>
    </i>
    <i>
      <x v="115"/>
    </i>
    <i>
      <x v="208"/>
    </i>
    <i>
      <x v="9"/>
    </i>
    <i>
      <x v="68"/>
    </i>
    <i>
      <x v="117"/>
    </i>
    <i>
      <x v="216"/>
    </i>
    <i>
      <x v="10"/>
    </i>
    <i>
      <x v="71"/>
    </i>
    <i>
      <x v="119"/>
    </i>
    <i>
      <x v="224"/>
    </i>
    <i>
      <x v="120"/>
    </i>
    <i>
      <x v="228"/>
    </i>
    <i>
      <x v="121"/>
    </i>
    <i>
      <x v="74"/>
    </i>
    <i>
      <x v="122"/>
    </i>
    <i>
      <x v="236"/>
    </i>
    <i>
      <x v="123"/>
    </i>
    <i>
      <x v="240"/>
    </i>
    <i>
      <x v="11"/>
    </i>
    <i>
      <x v="18"/>
    </i>
    <i>
      <x v="125"/>
    </i>
    <i>
      <x v="248"/>
    </i>
    <i>
      <x v="38"/>
    </i>
    <i>
      <x v="252"/>
    </i>
    <i>
      <x v="39"/>
    </i>
    <i>
      <x v="256"/>
    </i>
    <i>
      <x v="40"/>
    </i>
    <i>
      <x v="22"/>
    </i>
    <i>
      <x v="41"/>
    </i>
    <i>
      <x v="175"/>
    </i>
    <i>
      <x v="130"/>
    </i>
    <i>
      <x v="177"/>
    </i>
    <i>
      <x/>
    </i>
    <i>
      <x v="179"/>
    </i>
    <i>
      <x v="42"/>
    </i>
    <i>
      <x v="181"/>
    </i>
    <i>
      <x v="133"/>
    </i>
    <i>
      <x v="183"/>
    </i>
    <i>
      <x v="43"/>
    </i>
    <i>
      <x v="3"/>
    </i>
    <i>
      <x v="44"/>
    </i>
    <i>
      <x v="187"/>
    </i>
    <i>
      <x v="45"/>
    </i>
    <i>
      <x v="189"/>
    </i>
    <i>
      <x v="137"/>
    </i>
    <i>
      <x v="59"/>
    </i>
    <i>
      <x v="46"/>
    </i>
    <i>
      <x v="60"/>
    </i>
    <i>
      <x v="139"/>
    </i>
    <i>
      <x v="195"/>
    </i>
    <i>
      <x v="47"/>
    </i>
    <i>
      <x v="197"/>
    </i>
    <i>
      <x v="141"/>
    </i>
    <i>
      <x v="63"/>
    </i>
    <i>
      <x v="142"/>
    </i>
    <i>
      <x v="201"/>
    </i>
    <i>
      <x v="48"/>
    </i>
    <i>
      <x v="203"/>
    </i>
    <i>
      <x v="144"/>
    </i>
    <i>
      <x v="205"/>
    </i>
    <i>
      <x v="145"/>
    </i>
    <i>
      <x v="66"/>
    </i>
    <i>
      <x v="12"/>
    </i>
    <i>
      <x v="209"/>
    </i>
    <i>
      <x v="147"/>
    </i>
    <i>
      <x v="67"/>
    </i>
    <i>
      <x v="148"/>
    </i>
    <i>
      <x v="213"/>
    </i>
    <i>
      <x v="149"/>
    </i>
    <i>
      <x v="215"/>
    </i>
    <i>
      <x v="150"/>
    </i>
    <i>
      <x v="69"/>
    </i>
    <i>
      <x v="151"/>
    </i>
    <i>
      <x v="219"/>
    </i>
    <i>
      <x v="50"/>
    </i>
    <i>
      <x v="72"/>
    </i>
    <i>
      <x v="153"/>
    </i>
    <i>
      <x v="223"/>
    </i>
    <i>
      <x v="13"/>
    </i>
    <i>
      <x v="225"/>
    </i>
    <i>
      <x v="155"/>
    </i>
    <i>
      <x v="16"/>
    </i>
    <i>
      <x v="52"/>
    </i>
    <i>
      <x v="229"/>
    </i>
    <i>
      <x v="157"/>
    </i>
    <i>
      <x v="231"/>
    </i>
    <i>
      <x v="158"/>
    </i>
    <i>
      <x v="75"/>
    </i>
    <i>
      <x v="53"/>
    </i>
    <i>
      <x v="235"/>
    </i>
    <i>
      <x v="160"/>
    </i>
    <i>
      <x v="237"/>
    </i>
    <i>
      <x v="161"/>
    </i>
    <i>
      <x v="77"/>
    </i>
    <i>
      <x v="162"/>
    </i>
    <i>
      <x v="241"/>
    </i>
    <i>
      <x v="163"/>
    </i>
    <i>
      <x v="78"/>
    </i>
    <i>
      <x v="164"/>
    </i>
    <i>
      <x v="80"/>
    </i>
    <i>
      <x v="165"/>
    </i>
    <i>
      <x v="247"/>
    </i>
    <i>
      <x v="166"/>
    </i>
    <i>
      <x v="19"/>
    </i>
    <i>
      <x v="167"/>
    </i>
    <i>
      <x v="82"/>
    </i>
    <i>
      <x v="54"/>
    </i>
    <i>
      <x v="253"/>
    </i>
    <i>
      <x v="169"/>
    </i>
    <i>
      <x v="255"/>
    </i>
    <i>
      <x v="170"/>
    </i>
    <i>
      <x v="257"/>
    </i>
    <i>
      <x v="2"/>
    </i>
    <i>
      <x v="259"/>
    </i>
    <i>
      <x v="172"/>
    </i>
    <i>
      <x v="261"/>
    </i>
    <i>
      <x v="173"/>
    </i>
    <i>
      <x v="87"/>
    </i>
    <i>
      <x v="174"/>
    </i>
  </rowItems>
  <colFields count="1">
    <field x="-2"/>
  </colFields>
  <colItems count="2">
    <i>
      <x/>
    </i>
    <i i="1">
      <x v="1"/>
    </i>
  </colItems>
  <dataFields count="2">
    <dataField name="Average of tomatometer_rating" fld="13" subtotal="average" baseField="11" baseItem="2886"/>
    <dataField name="Count of movie_titl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CB98D5-311E-41EC-8165-86734142AC19}" name="Table5" displayName="Table5" ref="Q25:S27" totalsRowShown="0" headerRowDxfId="9" dataDxfId="8">
  <autoFilter ref="Q25:S27" xr:uid="{7FCB98D5-311E-41EC-8165-86734142AC19}">
    <filterColumn colId="0" hiddenButton="1"/>
    <filterColumn colId="1" hiddenButton="1"/>
    <filterColumn colId="2" hiddenButton="1"/>
  </autoFilter>
  <tableColumns count="3">
    <tableColumn id="1" xr3:uid="{54548AD5-E1DE-4F2A-8F66-ADE3E3FD9AD9}" name="studio" dataDxfId="7"/>
    <tableColumn id="2" xr3:uid="{6E35ADC4-6D6B-4DED-AA01-37080F4F5568}" name="Average of tomatometer_rating" dataDxfId="6"/>
    <tableColumn id="3" xr3:uid="{63630C9B-7DE4-4414-B246-65A59E0BD69D}" name="Count of movie_title" dataDxfId="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4BE809A-A03D-47BB-ABCC-4EB779FBE3A0}" name="Table7" displayName="Table7" ref="Q31:S33" totalsRowShown="0" headerRowDxfId="4" dataDxfId="3">
  <autoFilter ref="Q31:S33" xr:uid="{14BE809A-A03D-47BB-ABCC-4EB779FBE3A0}">
    <filterColumn colId="0" hiddenButton="1"/>
    <filterColumn colId="1" hiddenButton="1"/>
    <filterColumn colId="2" hiddenButton="1"/>
  </autoFilter>
  <tableColumns count="3">
    <tableColumn id="1" xr3:uid="{C9848640-28BC-419C-B4FD-485865636BCF}" name="Row Labels" dataDxfId="2"/>
    <tableColumn id="2" xr3:uid="{659BB591-7483-4918-A507-C830AF08848E}" name="Average of tomatometer_rating" dataDxfId="1"/>
    <tableColumn id="3" xr3:uid="{26B0B763-D24C-4E9F-B70C-C00B37AC7624}" name="Count of movie_title" dataDxfId="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427726-B7F0-4F97-9C8E-7EECF52A3885}" name="Table6" displayName="Table6" ref="Q4:AC109" totalsRowShown="0">
  <autoFilter ref="Q4:AC109" xr:uid="{6C427726-B7F0-4F97-9C8E-7EECF52A388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7C42E387-7E4A-476E-AB9D-9C155B95ADDE}" name="Row Labels"/>
    <tableColumn id="2" xr3:uid="{2CD879E3-D28C-4FD2-BDAD-33E3F1E49EA4}" name="Jan"/>
    <tableColumn id="3" xr3:uid="{6B187260-38BC-4275-BB29-8FD49136C94A}" name="Feb"/>
    <tableColumn id="4" xr3:uid="{61336D97-FFDC-463F-9D23-5918D5D52227}" name="Mar"/>
    <tableColumn id="5" xr3:uid="{172FCE3E-A9FA-4838-935C-A76A82A0048D}" name="Apr"/>
    <tableColumn id="6" xr3:uid="{30A9FF63-D918-438D-B78D-8FBDDB63B8E1}" name="May"/>
    <tableColumn id="7" xr3:uid="{98B78DFD-00A9-4DF3-887F-23EDBF4940D7}" name="Jun"/>
    <tableColumn id="8" xr3:uid="{AC254CB6-4565-4197-BDD1-231571BA1ED6}" name="Jul"/>
    <tableColumn id="9" xr3:uid="{2367DB39-F4F3-4976-8B3A-74BE7A706AAF}" name="Aug"/>
    <tableColumn id="10" xr3:uid="{7DB0456F-F95A-4ACB-B649-FA0A78B5A0A9}" name="Sep"/>
    <tableColumn id="11" xr3:uid="{9CD1DB97-49E2-4BA5-8E30-3433B39800C5}" name="Oct"/>
    <tableColumn id="12" xr3:uid="{C750B277-F84D-4D0A-BE77-26EE3368CADB}" name="Nov"/>
    <tableColumn id="13" xr3:uid="{7500DD37-A687-46A6-BA38-8D2FD5C6377F}" name="Dec"/>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51A86BC-9C35-443D-B691-E051EB865FF1}" name="Table9" displayName="Table9" ref="G5:H110" totalsRowShown="0">
  <autoFilter ref="G5:H110" xr:uid="{851A86BC-9C35-443D-B691-E051EB865FF1}"/>
  <tableColumns count="2">
    <tableColumn id="1" xr3:uid="{80308EC0-ABE6-4C84-B903-D9EF16F25A62}" name="Row Labels"/>
    <tableColumn id="2" xr3:uid="{213209EC-1B90-4205-82BD-CFD5CB1AA2A6}" name="Count of in_theaters_date"/>
  </tableColumns>
  <tableStyleInfo name="TableStyleLight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33A39F-BF8C-476E-BAE8-67A71393CC0C}" name="Table2" displayName="Table2" ref="I8:J25" totalsRowShown="0">
  <autoFilter ref="I8:J25" xr:uid="{C933A39F-BF8C-476E-BAE8-67A71393CC0C}">
    <filterColumn colId="0" hiddenButton="1"/>
    <filterColumn colId="1" hiddenButton="1"/>
  </autoFilter>
  <tableColumns count="2">
    <tableColumn id="1" xr3:uid="{9CECFDA4-EF66-4118-8220-7666957C1F1B}" name="genre"/>
    <tableColumn id="2" xr3:uid="{46E21148-F8F2-4A44-B656-C34B5C0302A1}" name="Count of Primary genre"/>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D9948C-0959-4E98-B1FC-F9D32408EEB6}" name="Table3" displayName="Table3" ref="I30:J35" totalsRowShown="0">
  <autoFilter ref="I30:J35" xr:uid="{08D9948C-0959-4E98-B1FC-F9D32408EEB6}">
    <filterColumn colId="0" hiddenButton="1"/>
    <filterColumn colId="1" hiddenButton="1"/>
  </autoFilter>
  <tableColumns count="2">
    <tableColumn id="1" xr3:uid="{8A71043D-3504-46BB-8048-BBAE597E7674}" name="Row Labels"/>
    <tableColumn id="2" xr3:uid="{1A6E0608-1879-4A38-9572-FFB42243383C}" name="Count of rating"/>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0E8CAD-59B9-4251-A5C1-8892A0BF295D}" name="Table4" displayName="Table4" ref="T9:U12" totalsRowShown="0">
  <autoFilter ref="T9:U12" xr:uid="{CD0E8CAD-59B9-4251-A5C1-8892A0BF295D}">
    <filterColumn colId="0" hiddenButton="1"/>
    <filterColumn colId="1" hiddenButton="1"/>
  </autoFilter>
  <tableColumns count="2">
    <tableColumn id="1" xr3:uid="{D5E062C1-71DD-4856-BECF-83E0C7E7477E}" name="Row Labels"/>
    <tableColumn id="2" xr3:uid="{8AA5D5C3-C006-4AFC-BD2C-F5BC00087B36}" name="percentage"/>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ivotTable" Target="../pivotTables/pivotTable1.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ivotTable" Target="../pivotTables/pivotTable2.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03D05-283D-4992-9FA0-5715C7688A0F}">
  <dimension ref="B1:AC42"/>
  <sheetViews>
    <sheetView showGridLines="0" zoomScale="85" zoomScaleNormal="85" workbookViewId="0">
      <selection activeCell="W33" sqref="W33"/>
    </sheetView>
  </sheetViews>
  <sheetFormatPr defaultRowHeight="14.4" x14ac:dyDescent="0.3"/>
  <cols>
    <col min="17" max="17" width="44.44140625" customWidth="1"/>
    <col min="18" max="18" width="29" customWidth="1"/>
    <col min="19" max="19" width="19.88671875" customWidth="1"/>
    <col min="20" max="20" width="10.44140625" customWidth="1"/>
  </cols>
  <sheetData>
    <row r="1" spans="2:29" x14ac:dyDescent="0.3">
      <c r="J1" s="8" t="s">
        <v>3048</v>
      </c>
      <c r="K1" s="9"/>
      <c r="L1" s="9"/>
      <c r="M1" s="9"/>
      <c r="N1" s="9"/>
      <c r="O1" s="9"/>
      <c r="P1" s="9"/>
      <c r="Q1" s="10"/>
    </row>
    <row r="2" spans="2:29" x14ac:dyDescent="0.3">
      <c r="J2" s="11"/>
      <c r="K2" s="12"/>
      <c r="L2" s="12"/>
      <c r="M2" s="12"/>
      <c r="N2" s="12"/>
      <c r="O2" s="12"/>
      <c r="P2" s="12"/>
      <c r="Q2" s="13"/>
    </row>
    <row r="3" spans="2:29" x14ac:dyDescent="0.3">
      <c r="J3" s="11"/>
      <c r="K3" s="12"/>
      <c r="L3" s="12"/>
      <c r="M3" s="12"/>
      <c r="N3" s="12"/>
      <c r="O3" s="12"/>
      <c r="P3" s="12"/>
      <c r="Q3" s="13"/>
    </row>
    <row r="4" spans="2:29" x14ac:dyDescent="0.3">
      <c r="J4" s="14"/>
      <c r="K4" s="15"/>
      <c r="L4" s="15"/>
      <c r="M4" s="15"/>
      <c r="N4" s="15"/>
      <c r="O4" s="15"/>
      <c r="P4" s="15"/>
      <c r="Q4" s="16"/>
    </row>
    <row r="5" spans="2:29" ht="18" customHeight="1" x14ac:dyDescent="0.35">
      <c r="B5" s="5" t="s">
        <v>2912</v>
      </c>
      <c r="P5" s="7"/>
      <c r="Q5" s="20" t="s">
        <v>2914</v>
      </c>
      <c r="R5" s="20"/>
      <c r="S5" s="20"/>
      <c r="T5" s="20"/>
      <c r="U5" s="7"/>
      <c r="V5" s="7"/>
      <c r="W5" s="7"/>
      <c r="X5" s="7"/>
      <c r="Y5" s="7"/>
      <c r="Z5" s="7"/>
      <c r="AA5" s="7"/>
      <c r="AB5" s="7"/>
      <c r="AC5" s="7"/>
    </row>
    <row r="6" spans="2:29" ht="14.4" customHeight="1" x14ac:dyDescent="0.3">
      <c r="P6" s="7"/>
      <c r="Q6" s="20"/>
      <c r="R6" s="20"/>
      <c r="S6" s="20"/>
      <c r="T6" s="20"/>
      <c r="U6" s="7"/>
      <c r="V6" s="7"/>
      <c r="W6" s="7"/>
      <c r="X6" s="7"/>
      <c r="Y6" s="7"/>
      <c r="Z6" s="7"/>
      <c r="AA6" s="7"/>
      <c r="AB6" s="7"/>
      <c r="AC6" s="7"/>
    </row>
    <row r="7" spans="2:29" ht="14.4" customHeight="1" x14ac:dyDescent="0.3">
      <c r="P7" s="7"/>
      <c r="Q7" s="20"/>
      <c r="R7" s="20"/>
      <c r="S7" s="20"/>
      <c r="T7" s="20"/>
      <c r="U7" s="7"/>
      <c r="V7" s="7"/>
      <c r="W7" s="7"/>
      <c r="X7" s="7"/>
      <c r="Y7" s="7"/>
      <c r="Z7" s="7"/>
      <c r="AA7" s="7"/>
      <c r="AB7" s="7"/>
      <c r="AC7" s="7"/>
    </row>
    <row r="8" spans="2:29" x14ac:dyDescent="0.3">
      <c r="Q8" s="20"/>
      <c r="R8" s="20"/>
      <c r="S8" s="20"/>
      <c r="T8" s="20"/>
    </row>
    <row r="23" spans="2:19" ht="18" x14ac:dyDescent="0.35">
      <c r="J23" s="18" t="s">
        <v>2916</v>
      </c>
      <c r="K23" s="18"/>
      <c r="L23" s="18"/>
      <c r="M23" s="18"/>
      <c r="N23" s="18"/>
      <c r="O23" s="18"/>
      <c r="P23" s="18"/>
      <c r="Q23" s="5" t="s">
        <v>2915</v>
      </c>
    </row>
    <row r="24" spans="2:19" ht="18" customHeight="1" x14ac:dyDescent="0.35">
      <c r="B24" s="17" t="s">
        <v>2913</v>
      </c>
      <c r="C24" s="17"/>
      <c r="D24" s="17"/>
      <c r="E24" s="17"/>
      <c r="F24" s="17"/>
      <c r="G24" s="17"/>
      <c r="H24" s="17"/>
      <c r="I24" s="17"/>
      <c r="J24" s="18"/>
      <c r="K24" s="18"/>
      <c r="L24" s="18"/>
      <c r="M24" s="18"/>
      <c r="N24" s="18"/>
      <c r="O24" s="18"/>
      <c r="P24" s="18"/>
      <c r="Q24" s="5" t="s">
        <v>3045</v>
      </c>
    </row>
    <row r="25" spans="2:19" ht="18" x14ac:dyDescent="0.35">
      <c r="B25" s="17"/>
      <c r="C25" s="17"/>
      <c r="D25" s="17"/>
      <c r="E25" s="17"/>
      <c r="F25" s="17"/>
      <c r="G25" s="17"/>
      <c r="H25" s="17"/>
      <c r="I25" s="17"/>
      <c r="J25" s="18"/>
      <c r="K25" s="18"/>
      <c r="L25" s="18"/>
      <c r="M25" s="18"/>
      <c r="N25" s="18"/>
      <c r="O25" s="18"/>
      <c r="P25" s="18"/>
      <c r="Q25" s="5" t="s">
        <v>3044</v>
      </c>
      <c r="R25" s="5" t="s">
        <v>3043</v>
      </c>
      <c r="S25" s="5" t="s">
        <v>3041</v>
      </c>
    </row>
    <row r="26" spans="2:19" ht="18" x14ac:dyDescent="0.35">
      <c r="J26" s="18"/>
      <c r="K26" s="18"/>
      <c r="L26" s="18"/>
      <c r="M26" s="18"/>
      <c r="N26" s="18"/>
      <c r="O26" s="18"/>
      <c r="P26" s="18"/>
      <c r="Q26" s="5" t="s">
        <v>1494</v>
      </c>
      <c r="R26" s="5">
        <v>77</v>
      </c>
      <c r="S26" s="5">
        <v>1</v>
      </c>
    </row>
    <row r="27" spans="2:19" ht="18" x14ac:dyDescent="0.35">
      <c r="J27" s="19" t="s">
        <v>3047</v>
      </c>
      <c r="K27" s="19"/>
      <c r="L27" s="19"/>
      <c r="M27" s="19"/>
      <c r="N27" s="19"/>
      <c r="O27" s="19"/>
      <c r="P27" s="19"/>
      <c r="Q27" s="5" t="s">
        <v>1204</v>
      </c>
      <c r="R27" s="5">
        <v>44</v>
      </c>
      <c r="S27" s="5">
        <v>1</v>
      </c>
    </row>
    <row r="28" spans="2:19" x14ac:dyDescent="0.3">
      <c r="J28" s="19"/>
      <c r="K28" s="19"/>
      <c r="L28" s="19"/>
      <c r="M28" s="19"/>
      <c r="N28" s="19"/>
      <c r="O28" s="19"/>
      <c r="P28" s="19"/>
    </row>
    <row r="29" spans="2:19" ht="18" x14ac:dyDescent="0.35">
      <c r="Q29" s="5" t="s">
        <v>3046</v>
      </c>
    </row>
    <row r="31" spans="2:19" ht="18" x14ac:dyDescent="0.35">
      <c r="Q31" s="5" t="s">
        <v>2919</v>
      </c>
      <c r="R31" s="5" t="s">
        <v>3043</v>
      </c>
      <c r="S31" s="5" t="s">
        <v>3041</v>
      </c>
    </row>
    <row r="32" spans="2:19" ht="18" x14ac:dyDescent="0.35">
      <c r="Q32" s="5" t="s">
        <v>21</v>
      </c>
      <c r="R32" s="5">
        <v>60.694164989939637</v>
      </c>
      <c r="S32" s="5">
        <v>497</v>
      </c>
    </row>
    <row r="33" spans="2:19" ht="18" x14ac:dyDescent="0.35">
      <c r="Q33" s="5" t="s">
        <v>15</v>
      </c>
      <c r="R33" s="5">
        <v>56.939024390243901</v>
      </c>
      <c r="S33" s="5">
        <v>492</v>
      </c>
    </row>
    <row r="42" spans="2:19" ht="18" x14ac:dyDescent="0.35">
      <c r="B42" s="5"/>
    </row>
  </sheetData>
  <mergeCells count="5">
    <mergeCell ref="J1:Q4"/>
    <mergeCell ref="B24:I25"/>
    <mergeCell ref="J23:P26"/>
    <mergeCell ref="J27:P28"/>
    <mergeCell ref="Q5:T8"/>
  </mergeCells>
  <pageMargins left="0.7" right="0.7" top="0.75" bottom="0.75" header="0.3" footer="0.3"/>
  <pageSetup orientation="portrait"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62018-0A3E-4DFE-B708-92613A359FA4}">
  <dimension ref="A3:AC110"/>
  <sheetViews>
    <sheetView topLeftCell="A5" zoomScale="107" workbookViewId="0">
      <selection activeCell="H15" sqref="G6:H110"/>
    </sheetView>
  </sheetViews>
  <sheetFormatPr defaultRowHeight="14.4" x14ac:dyDescent="0.3"/>
  <cols>
    <col min="1" max="1" width="12.77734375" bestFit="1" customWidth="1"/>
    <col min="2" max="2" width="24.33203125" bestFit="1" customWidth="1"/>
    <col min="3" max="3" width="4.109375" bestFit="1" customWidth="1"/>
    <col min="4" max="4" width="4.44140625" bestFit="1" customWidth="1"/>
    <col min="5" max="5" width="4.109375" bestFit="1" customWidth="1"/>
    <col min="6" max="6" width="4.77734375" bestFit="1" customWidth="1"/>
    <col min="7" max="7" width="12.33203125" customWidth="1"/>
    <col min="8" max="8" width="25.77734375" customWidth="1"/>
    <col min="9" max="9" width="4.33203125" bestFit="1" customWidth="1"/>
    <col min="10" max="10" width="4.109375" bestFit="1" customWidth="1"/>
    <col min="11" max="11" width="4" bestFit="1" customWidth="1"/>
    <col min="12" max="12" width="4.44140625" bestFit="1" customWidth="1"/>
    <col min="13" max="13" width="4.109375" bestFit="1" customWidth="1"/>
    <col min="14" max="14" width="7.109375" bestFit="1" customWidth="1"/>
    <col min="15" max="15" width="10.77734375" bestFit="1" customWidth="1"/>
    <col min="17" max="17" width="19.6640625" customWidth="1"/>
    <col min="18" max="18" width="14.6640625" customWidth="1"/>
    <col min="19" max="27" width="10.109375" customWidth="1"/>
    <col min="28" max="30" width="11.109375" customWidth="1"/>
  </cols>
  <sheetData>
    <row r="3" spans="1:29" x14ac:dyDescent="0.3">
      <c r="A3" s="3" t="s">
        <v>2919</v>
      </c>
      <c r="B3" t="s">
        <v>3042</v>
      </c>
    </row>
    <row r="4" spans="1:29" x14ac:dyDescent="0.3">
      <c r="A4" s="4" t="s">
        <v>2931</v>
      </c>
      <c r="B4" s="1"/>
      <c r="Q4" t="s">
        <v>2919</v>
      </c>
      <c r="R4" t="s">
        <v>3030</v>
      </c>
      <c r="S4" t="s">
        <v>3031</v>
      </c>
      <c r="T4" t="s">
        <v>3032</v>
      </c>
      <c r="U4" t="s">
        <v>3033</v>
      </c>
      <c r="V4" t="s">
        <v>1977</v>
      </c>
      <c r="W4" t="s">
        <v>3034</v>
      </c>
      <c r="X4" t="s">
        <v>3035</v>
      </c>
      <c r="Y4" t="s">
        <v>3036</v>
      </c>
      <c r="Z4" t="s">
        <v>3037</v>
      </c>
      <c r="AA4" t="s">
        <v>3038</v>
      </c>
      <c r="AB4" t="s">
        <v>3039</v>
      </c>
      <c r="AC4" t="s">
        <v>3040</v>
      </c>
    </row>
    <row r="5" spans="1:29" x14ac:dyDescent="0.3">
      <c r="A5" s="4" t="s">
        <v>2932</v>
      </c>
      <c r="B5" s="1">
        <v>1</v>
      </c>
      <c r="G5" t="s">
        <v>2919</v>
      </c>
      <c r="H5" t="s">
        <v>3042</v>
      </c>
      <c r="Q5" t="s">
        <v>2931</v>
      </c>
      <c r="R5">
        <v>815</v>
      </c>
    </row>
    <row r="6" spans="1:29" x14ac:dyDescent="0.3">
      <c r="A6" s="4" t="s">
        <v>2933</v>
      </c>
      <c r="B6" s="1">
        <v>2</v>
      </c>
      <c r="G6" t="s">
        <v>2931</v>
      </c>
      <c r="Q6" t="s">
        <v>2932</v>
      </c>
      <c r="W6">
        <v>1</v>
      </c>
    </row>
    <row r="7" spans="1:29" x14ac:dyDescent="0.3">
      <c r="A7" s="4" t="s">
        <v>2934</v>
      </c>
      <c r="B7" s="1">
        <v>1</v>
      </c>
      <c r="G7" t="s">
        <v>2932</v>
      </c>
      <c r="H7">
        <v>1</v>
      </c>
      <c r="Q7" t="s">
        <v>2933</v>
      </c>
      <c r="R7">
        <v>1</v>
      </c>
      <c r="T7">
        <v>1</v>
      </c>
    </row>
    <row r="8" spans="1:29" x14ac:dyDescent="0.3">
      <c r="A8" s="4" t="s">
        <v>2935</v>
      </c>
      <c r="B8" s="1">
        <v>2</v>
      </c>
      <c r="G8" t="s">
        <v>2933</v>
      </c>
      <c r="H8">
        <v>2</v>
      </c>
      <c r="Q8" t="s">
        <v>2934</v>
      </c>
      <c r="Z8">
        <v>1</v>
      </c>
    </row>
    <row r="9" spans="1:29" x14ac:dyDescent="0.3">
      <c r="A9" s="4" t="s">
        <v>2936</v>
      </c>
      <c r="B9" s="1">
        <v>5</v>
      </c>
      <c r="G9" t="s">
        <v>2934</v>
      </c>
      <c r="H9">
        <v>1</v>
      </c>
      <c r="Q9" t="s">
        <v>2935</v>
      </c>
      <c r="V9">
        <v>1</v>
      </c>
      <c r="AA9">
        <v>1</v>
      </c>
    </row>
    <row r="10" spans="1:29" x14ac:dyDescent="0.3">
      <c r="A10" s="4" t="s">
        <v>2937</v>
      </c>
      <c r="B10" s="1">
        <v>2</v>
      </c>
      <c r="G10" t="s">
        <v>2935</v>
      </c>
      <c r="H10">
        <v>2</v>
      </c>
      <c r="Q10" t="s">
        <v>2936</v>
      </c>
      <c r="R10">
        <v>2</v>
      </c>
      <c r="S10">
        <v>1</v>
      </c>
      <c r="Z10">
        <v>1</v>
      </c>
      <c r="AC10">
        <v>1</v>
      </c>
    </row>
    <row r="11" spans="1:29" x14ac:dyDescent="0.3">
      <c r="A11" s="4" t="s">
        <v>532</v>
      </c>
      <c r="B11" s="1">
        <v>5</v>
      </c>
      <c r="G11" t="s">
        <v>2936</v>
      </c>
      <c r="H11">
        <v>5</v>
      </c>
      <c r="Q11" t="s">
        <v>2937</v>
      </c>
      <c r="R11">
        <v>1</v>
      </c>
      <c r="AC11">
        <v>1</v>
      </c>
    </row>
    <row r="12" spans="1:29" x14ac:dyDescent="0.3">
      <c r="A12" s="4" t="s">
        <v>2938</v>
      </c>
      <c r="B12" s="1">
        <v>5</v>
      </c>
      <c r="G12" t="s">
        <v>2937</v>
      </c>
      <c r="H12">
        <v>2</v>
      </c>
      <c r="Q12" t="s">
        <v>532</v>
      </c>
      <c r="R12">
        <v>1</v>
      </c>
      <c r="T12">
        <v>1</v>
      </c>
      <c r="W12">
        <v>1</v>
      </c>
      <c r="Y12">
        <v>1</v>
      </c>
      <c r="AA12">
        <v>1</v>
      </c>
    </row>
    <row r="13" spans="1:29" x14ac:dyDescent="0.3">
      <c r="A13" s="4" t="s">
        <v>2939</v>
      </c>
      <c r="B13" s="1">
        <v>6</v>
      </c>
      <c r="G13" t="s">
        <v>532</v>
      </c>
      <c r="H13">
        <v>5</v>
      </c>
      <c r="Q13" t="s">
        <v>2938</v>
      </c>
      <c r="R13">
        <v>3</v>
      </c>
      <c r="U13">
        <v>1</v>
      </c>
      <c r="Z13">
        <v>1</v>
      </c>
    </row>
    <row r="14" spans="1:29" x14ac:dyDescent="0.3">
      <c r="A14" s="4" t="s">
        <v>2940</v>
      </c>
      <c r="B14" s="1">
        <v>8</v>
      </c>
      <c r="G14" t="s">
        <v>2938</v>
      </c>
      <c r="H14">
        <v>5</v>
      </c>
      <c r="Q14" t="s">
        <v>2939</v>
      </c>
      <c r="R14">
        <v>1</v>
      </c>
      <c r="S14">
        <v>1</v>
      </c>
      <c r="T14">
        <v>1</v>
      </c>
      <c r="U14">
        <v>1</v>
      </c>
      <c r="X14">
        <v>1</v>
      </c>
      <c r="Z14">
        <v>1</v>
      </c>
    </row>
    <row r="15" spans="1:29" x14ac:dyDescent="0.3">
      <c r="A15" s="4" t="s">
        <v>2941</v>
      </c>
      <c r="B15" s="1">
        <v>4</v>
      </c>
      <c r="G15" t="s">
        <v>2939</v>
      </c>
      <c r="H15">
        <v>6</v>
      </c>
      <c r="Q15" t="s">
        <v>2940</v>
      </c>
      <c r="R15">
        <v>3</v>
      </c>
      <c r="T15">
        <v>1</v>
      </c>
      <c r="W15">
        <v>1</v>
      </c>
      <c r="Z15">
        <v>1</v>
      </c>
      <c r="AB15">
        <v>1</v>
      </c>
      <c r="AC15">
        <v>1</v>
      </c>
    </row>
    <row r="16" spans="1:29" x14ac:dyDescent="0.3">
      <c r="A16" s="4" t="s">
        <v>2942</v>
      </c>
      <c r="B16" s="1">
        <v>9</v>
      </c>
      <c r="G16" t="s">
        <v>2940</v>
      </c>
      <c r="H16">
        <v>8</v>
      </c>
      <c r="Q16" t="s">
        <v>2941</v>
      </c>
      <c r="R16">
        <v>1</v>
      </c>
      <c r="T16">
        <v>1</v>
      </c>
      <c r="AC16">
        <v>2</v>
      </c>
    </row>
    <row r="17" spans="1:29" x14ac:dyDescent="0.3">
      <c r="A17" s="4" t="s">
        <v>2943</v>
      </c>
      <c r="B17" s="1">
        <v>6</v>
      </c>
      <c r="G17" t="s">
        <v>2941</v>
      </c>
      <c r="H17">
        <v>4</v>
      </c>
      <c r="Q17" t="s">
        <v>2942</v>
      </c>
      <c r="R17">
        <v>1</v>
      </c>
      <c r="S17">
        <v>2</v>
      </c>
      <c r="T17">
        <v>1</v>
      </c>
      <c r="Y17">
        <v>1</v>
      </c>
      <c r="Z17">
        <v>3</v>
      </c>
      <c r="AA17">
        <v>1</v>
      </c>
    </row>
    <row r="18" spans="1:29" x14ac:dyDescent="0.3">
      <c r="A18" s="4" t="s">
        <v>2944</v>
      </c>
      <c r="B18" s="1">
        <v>11</v>
      </c>
      <c r="G18" t="s">
        <v>2942</v>
      </c>
      <c r="H18">
        <v>9</v>
      </c>
      <c r="Q18" t="s">
        <v>2943</v>
      </c>
      <c r="R18">
        <v>1</v>
      </c>
      <c r="U18">
        <v>2</v>
      </c>
      <c r="V18">
        <v>1</v>
      </c>
      <c r="W18">
        <v>1</v>
      </c>
      <c r="AC18">
        <v>1</v>
      </c>
    </row>
    <row r="19" spans="1:29" x14ac:dyDescent="0.3">
      <c r="A19" s="4" t="s">
        <v>2945</v>
      </c>
      <c r="B19" s="1">
        <v>9</v>
      </c>
      <c r="G19" t="s">
        <v>2943</v>
      </c>
      <c r="H19">
        <v>6</v>
      </c>
      <c r="Q19" t="s">
        <v>2944</v>
      </c>
      <c r="R19">
        <v>3</v>
      </c>
      <c r="S19">
        <v>2</v>
      </c>
      <c r="T19">
        <v>2</v>
      </c>
      <c r="V19">
        <v>1</v>
      </c>
      <c r="Y19">
        <v>1</v>
      </c>
      <c r="AA19">
        <v>2</v>
      </c>
    </row>
    <row r="20" spans="1:29" x14ac:dyDescent="0.3">
      <c r="A20" s="4" t="s">
        <v>2946</v>
      </c>
      <c r="B20" s="1">
        <v>15</v>
      </c>
      <c r="G20" t="s">
        <v>2944</v>
      </c>
      <c r="H20">
        <v>11</v>
      </c>
      <c r="Q20" t="s">
        <v>2945</v>
      </c>
      <c r="R20">
        <v>4</v>
      </c>
      <c r="U20">
        <v>2</v>
      </c>
      <c r="V20">
        <v>1</v>
      </c>
      <c r="AB20">
        <v>2</v>
      </c>
    </row>
    <row r="21" spans="1:29" x14ac:dyDescent="0.3">
      <c r="A21" s="4" t="s">
        <v>2947</v>
      </c>
      <c r="B21" s="1">
        <v>13</v>
      </c>
      <c r="G21" t="s">
        <v>2945</v>
      </c>
      <c r="H21">
        <v>9</v>
      </c>
      <c r="Q21" t="s">
        <v>2946</v>
      </c>
      <c r="R21">
        <v>4</v>
      </c>
      <c r="T21">
        <v>1</v>
      </c>
      <c r="U21">
        <v>1</v>
      </c>
      <c r="W21">
        <v>1</v>
      </c>
      <c r="Y21">
        <v>2</v>
      </c>
      <c r="Z21">
        <v>1</v>
      </c>
      <c r="AA21">
        <v>1</v>
      </c>
      <c r="AB21">
        <v>1</v>
      </c>
      <c r="AC21">
        <v>3</v>
      </c>
    </row>
    <row r="22" spans="1:29" x14ac:dyDescent="0.3">
      <c r="A22" s="4" t="s">
        <v>2948</v>
      </c>
      <c r="B22" s="1">
        <v>23</v>
      </c>
      <c r="G22" t="s">
        <v>2946</v>
      </c>
      <c r="H22">
        <v>15</v>
      </c>
      <c r="Q22" t="s">
        <v>2947</v>
      </c>
      <c r="R22">
        <v>4</v>
      </c>
      <c r="S22">
        <v>1</v>
      </c>
      <c r="U22">
        <v>1</v>
      </c>
      <c r="V22">
        <v>1</v>
      </c>
      <c r="W22">
        <v>1</v>
      </c>
      <c r="Y22">
        <v>1</v>
      </c>
      <c r="AA22">
        <v>1</v>
      </c>
      <c r="AB22">
        <v>1</v>
      </c>
      <c r="AC22">
        <v>2</v>
      </c>
    </row>
    <row r="23" spans="1:29" x14ac:dyDescent="0.3">
      <c r="A23" s="4" t="s">
        <v>2949</v>
      </c>
      <c r="B23" s="1">
        <v>16</v>
      </c>
      <c r="G23" t="s">
        <v>2947</v>
      </c>
      <c r="H23">
        <v>13</v>
      </c>
      <c r="Q23" t="s">
        <v>2948</v>
      </c>
      <c r="R23">
        <v>4</v>
      </c>
      <c r="S23">
        <v>1</v>
      </c>
      <c r="T23">
        <v>2</v>
      </c>
      <c r="V23">
        <v>1</v>
      </c>
      <c r="W23">
        <v>1</v>
      </c>
      <c r="Y23">
        <v>2</v>
      </c>
      <c r="Z23">
        <v>2</v>
      </c>
      <c r="AA23">
        <v>2</v>
      </c>
      <c r="AB23">
        <v>4</v>
      </c>
      <c r="AC23">
        <v>4</v>
      </c>
    </row>
    <row r="24" spans="1:29" x14ac:dyDescent="0.3">
      <c r="A24" s="4" t="s">
        <v>2950</v>
      </c>
      <c r="B24" s="1">
        <v>24</v>
      </c>
      <c r="G24" t="s">
        <v>2948</v>
      </c>
      <c r="H24">
        <v>23</v>
      </c>
      <c r="Q24" t="s">
        <v>2949</v>
      </c>
      <c r="R24">
        <v>2</v>
      </c>
      <c r="S24">
        <v>2</v>
      </c>
      <c r="T24">
        <v>1</v>
      </c>
      <c r="U24">
        <v>1</v>
      </c>
      <c r="V24">
        <v>3</v>
      </c>
      <c r="W24">
        <v>1</v>
      </c>
      <c r="Y24">
        <v>1</v>
      </c>
      <c r="Z24">
        <v>1</v>
      </c>
      <c r="AA24">
        <v>1</v>
      </c>
      <c r="AB24">
        <v>1</v>
      </c>
      <c r="AC24">
        <v>2</v>
      </c>
    </row>
    <row r="25" spans="1:29" x14ac:dyDescent="0.3">
      <c r="A25" s="4" t="s">
        <v>2951</v>
      </c>
      <c r="B25" s="1">
        <v>23</v>
      </c>
      <c r="G25" t="s">
        <v>2949</v>
      </c>
      <c r="H25">
        <v>16</v>
      </c>
      <c r="Q25" t="s">
        <v>2950</v>
      </c>
      <c r="R25">
        <v>4</v>
      </c>
      <c r="S25">
        <v>2</v>
      </c>
      <c r="T25">
        <v>3</v>
      </c>
      <c r="U25">
        <v>3</v>
      </c>
      <c r="V25">
        <v>2</v>
      </c>
      <c r="X25">
        <v>1</v>
      </c>
      <c r="Y25">
        <v>2</v>
      </c>
      <c r="Z25">
        <v>1</v>
      </c>
      <c r="AA25">
        <v>1</v>
      </c>
      <c r="AB25">
        <v>3</v>
      </c>
      <c r="AC25">
        <v>2</v>
      </c>
    </row>
    <row r="26" spans="1:29" x14ac:dyDescent="0.3">
      <c r="A26" s="4" t="s">
        <v>2952</v>
      </c>
      <c r="B26" s="1">
        <v>20</v>
      </c>
      <c r="G26" t="s">
        <v>2950</v>
      </c>
      <c r="H26">
        <v>24</v>
      </c>
      <c r="Q26" t="s">
        <v>2951</v>
      </c>
      <c r="R26">
        <v>5</v>
      </c>
      <c r="S26">
        <v>4</v>
      </c>
      <c r="U26">
        <v>2</v>
      </c>
      <c r="V26">
        <v>2</v>
      </c>
      <c r="W26">
        <v>1</v>
      </c>
      <c r="X26">
        <v>1</v>
      </c>
      <c r="Z26">
        <v>4</v>
      </c>
      <c r="AB26">
        <v>2</v>
      </c>
      <c r="AC26">
        <v>2</v>
      </c>
    </row>
    <row r="27" spans="1:29" x14ac:dyDescent="0.3">
      <c r="A27" s="4" t="s">
        <v>2953</v>
      </c>
      <c r="B27" s="1">
        <v>16</v>
      </c>
      <c r="G27" t="s">
        <v>2951</v>
      </c>
      <c r="H27">
        <v>23</v>
      </c>
      <c r="Q27" t="s">
        <v>2952</v>
      </c>
      <c r="R27">
        <v>6</v>
      </c>
      <c r="T27">
        <v>1</v>
      </c>
      <c r="U27">
        <v>1</v>
      </c>
      <c r="V27">
        <v>2</v>
      </c>
      <c r="W27">
        <v>2</v>
      </c>
      <c r="Z27">
        <v>2</v>
      </c>
      <c r="AA27">
        <v>4</v>
      </c>
      <c r="AB27">
        <v>1</v>
      </c>
      <c r="AC27">
        <v>1</v>
      </c>
    </row>
    <row r="28" spans="1:29" x14ac:dyDescent="0.3">
      <c r="A28" s="4" t="s">
        <v>2954</v>
      </c>
      <c r="B28" s="1">
        <v>30</v>
      </c>
      <c r="G28" t="s">
        <v>2952</v>
      </c>
      <c r="H28">
        <v>20</v>
      </c>
      <c r="Q28" t="s">
        <v>2953</v>
      </c>
      <c r="R28">
        <v>3</v>
      </c>
      <c r="S28">
        <v>2</v>
      </c>
      <c r="V28">
        <v>1</v>
      </c>
      <c r="W28">
        <v>1</v>
      </c>
      <c r="Y28">
        <v>2</v>
      </c>
      <c r="Z28">
        <v>4</v>
      </c>
      <c r="AA28">
        <v>1</v>
      </c>
      <c r="AB28">
        <v>1</v>
      </c>
      <c r="AC28">
        <v>1</v>
      </c>
    </row>
    <row r="29" spans="1:29" x14ac:dyDescent="0.3">
      <c r="A29" s="4" t="s">
        <v>2955</v>
      </c>
      <c r="B29" s="1">
        <v>36</v>
      </c>
      <c r="G29" t="s">
        <v>2953</v>
      </c>
      <c r="H29">
        <v>16</v>
      </c>
      <c r="Q29" t="s">
        <v>2954</v>
      </c>
      <c r="R29">
        <v>4</v>
      </c>
      <c r="S29">
        <v>1</v>
      </c>
      <c r="T29">
        <v>4</v>
      </c>
      <c r="U29">
        <v>3</v>
      </c>
      <c r="V29">
        <v>1</v>
      </c>
      <c r="W29">
        <v>2</v>
      </c>
      <c r="X29">
        <v>1</v>
      </c>
      <c r="Y29">
        <v>2</v>
      </c>
      <c r="Z29">
        <v>1</v>
      </c>
      <c r="AA29">
        <v>3</v>
      </c>
      <c r="AB29">
        <v>4</v>
      </c>
      <c r="AC29">
        <v>4</v>
      </c>
    </row>
    <row r="30" spans="1:29" x14ac:dyDescent="0.3">
      <c r="A30" s="4" t="s">
        <v>534</v>
      </c>
      <c r="B30" s="1">
        <v>29</v>
      </c>
      <c r="G30" t="s">
        <v>2954</v>
      </c>
      <c r="H30">
        <v>30</v>
      </c>
      <c r="Q30" t="s">
        <v>2955</v>
      </c>
      <c r="R30">
        <v>8</v>
      </c>
      <c r="S30">
        <v>3</v>
      </c>
      <c r="T30">
        <v>3</v>
      </c>
      <c r="U30">
        <v>1</v>
      </c>
      <c r="V30">
        <v>3</v>
      </c>
      <c r="W30">
        <v>2</v>
      </c>
      <c r="X30">
        <v>3</v>
      </c>
      <c r="Y30">
        <v>4</v>
      </c>
      <c r="Z30">
        <v>3</v>
      </c>
      <c r="AB30">
        <v>3</v>
      </c>
      <c r="AC30">
        <v>3</v>
      </c>
    </row>
    <row r="31" spans="1:29" x14ac:dyDescent="0.3">
      <c r="A31" s="4" t="s">
        <v>2956</v>
      </c>
      <c r="B31" s="1">
        <v>26</v>
      </c>
      <c r="G31" t="s">
        <v>2955</v>
      </c>
      <c r="H31">
        <v>36</v>
      </c>
      <c r="Q31" t="s">
        <v>534</v>
      </c>
      <c r="R31">
        <v>8</v>
      </c>
      <c r="S31">
        <v>1</v>
      </c>
      <c r="T31">
        <v>1</v>
      </c>
      <c r="U31">
        <v>4</v>
      </c>
      <c r="V31">
        <v>4</v>
      </c>
      <c r="Z31">
        <v>1</v>
      </c>
      <c r="AA31">
        <v>4</v>
      </c>
      <c r="AB31">
        <v>2</v>
      </c>
      <c r="AC31">
        <v>4</v>
      </c>
    </row>
    <row r="32" spans="1:29" x14ac:dyDescent="0.3">
      <c r="A32" s="4" t="s">
        <v>2957</v>
      </c>
      <c r="B32" s="1">
        <v>26</v>
      </c>
      <c r="G32" t="s">
        <v>534</v>
      </c>
      <c r="H32">
        <v>29</v>
      </c>
      <c r="Q32" t="s">
        <v>2956</v>
      </c>
      <c r="R32">
        <v>9</v>
      </c>
      <c r="U32">
        <v>1</v>
      </c>
      <c r="V32">
        <v>1</v>
      </c>
      <c r="W32">
        <v>2</v>
      </c>
      <c r="X32">
        <v>1</v>
      </c>
      <c r="Y32">
        <v>1</v>
      </c>
      <c r="AA32">
        <v>5</v>
      </c>
      <c r="AB32">
        <v>3</v>
      </c>
      <c r="AC32">
        <v>3</v>
      </c>
    </row>
    <row r="33" spans="1:29" x14ac:dyDescent="0.3">
      <c r="A33" s="4" t="s">
        <v>2958</v>
      </c>
      <c r="B33" s="1">
        <v>29</v>
      </c>
      <c r="G33" t="s">
        <v>2956</v>
      </c>
      <c r="H33">
        <v>26</v>
      </c>
      <c r="Q33" t="s">
        <v>2957</v>
      </c>
      <c r="R33">
        <v>6</v>
      </c>
      <c r="S33">
        <v>2</v>
      </c>
      <c r="T33">
        <v>5</v>
      </c>
      <c r="U33">
        <v>1</v>
      </c>
      <c r="V33">
        <v>2</v>
      </c>
      <c r="W33">
        <v>1</v>
      </c>
      <c r="Y33">
        <v>4</v>
      </c>
      <c r="AA33">
        <v>1</v>
      </c>
      <c r="AB33">
        <v>1</v>
      </c>
      <c r="AC33">
        <v>3</v>
      </c>
    </row>
    <row r="34" spans="1:29" x14ac:dyDescent="0.3">
      <c r="A34" s="4" t="s">
        <v>2959</v>
      </c>
      <c r="B34" s="1">
        <v>25</v>
      </c>
      <c r="G34" t="s">
        <v>2957</v>
      </c>
      <c r="H34">
        <v>26</v>
      </c>
      <c r="Q34" t="s">
        <v>2958</v>
      </c>
      <c r="R34">
        <v>8</v>
      </c>
      <c r="S34">
        <v>2</v>
      </c>
      <c r="T34">
        <v>2</v>
      </c>
      <c r="V34">
        <v>3</v>
      </c>
      <c r="X34">
        <v>2</v>
      </c>
      <c r="Y34">
        <v>2</v>
      </c>
      <c r="Z34">
        <v>2</v>
      </c>
      <c r="AA34">
        <v>2</v>
      </c>
      <c r="AB34">
        <v>2</v>
      </c>
      <c r="AC34">
        <v>4</v>
      </c>
    </row>
    <row r="35" spans="1:29" x14ac:dyDescent="0.3">
      <c r="A35" s="4" t="s">
        <v>2960</v>
      </c>
      <c r="B35" s="1">
        <v>29</v>
      </c>
      <c r="G35" t="s">
        <v>2958</v>
      </c>
      <c r="H35">
        <v>29</v>
      </c>
      <c r="Q35" t="s">
        <v>2959</v>
      </c>
      <c r="R35">
        <v>8</v>
      </c>
      <c r="T35">
        <v>1</v>
      </c>
      <c r="W35">
        <v>1</v>
      </c>
      <c r="X35">
        <v>1</v>
      </c>
      <c r="Y35">
        <v>2</v>
      </c>
      <c r="Z35">
        <v>2</v>
      </c>
      <c r="AA35">
        <v>3</v>
      </c>
      <c r="AB35">
        <v>4</v>
      </c>
      <c r="AC35">
        <v>3</v>
      </c>
    </row>
    <row r="36" spans="1:29" x14ac:dyDescent="0.3">
      <c r="A36" s="4" t="s">
        <v>2961</v>
      </c>
      <c r="B36" s="1">
        <v>37</v>
      </c>
      <c r="G36" t="s">
        <v>2959</v>
      </c>
      <c r="H36">
        <v>25</v>
      </c>
      <c r="Q36" t="s">
        <v>2960</v>
      </c>
      <c r="R36">
        <v>7</v>
      </c>
      <c r="S36">
        <v>3</v>
      </c>
      <c r="V36">
        <v>3</v>
      </c>
      <c r="W36">
        <v>4</v>
      </c>
      <c r="X36">
        <v>2</v>
      </c>
      <c r="Y36">
        <v>2</v>
      </c>
      <c r="AA36">
        <v>2</v>
      </c>
      <c r="AB36">
        <v>2</v>
      </c>
      <c r="AC36">
        <v>4</v>
      </c>
    </row>
    <row r="37" spans="1:29" x14ac:dyDescent="0.3">
      <c r="A37" s="4" t="s">
        <v>2962</v>
      </c>
      <c r="B37" s="1">
        <v>34</v>
      </c>
      <c r="G37" t="s">
        <v>2960</v>
      </c>
      <c r="H37">
        <v>29</v>
      </c>
      <c r="Q37" t="s">
        <v>2961</v>
      </c>
      <c r="R37">
        <v>12</v>
      </c>
      <c r="S37">
        <v>2</v>
      </c>
      <c r="T37">
        <v>1</v>
      </c>
      <c r="U37">
        <v>5</v>
      </c>
      <c r="W37">
        <v>2</v>
      </c>
      <c r="X37">
        <v>2</v>
      </c>
      <c r="Y37">
        <v>6</v>
      </c>
      <c r="Z37">
        <v>2</v>
      </c>
      <c r="AB37">
        <v>3</v>
      </c>
      <c r="AC37">
        <v>2</v>
      </c>
    </row>
    <row r="38" spans="1:29" x14ac:dyDescent="0.3">
      <c r="A38" s="4" t="s">
        <v>2963</v>
      </c>
      <c r="B38" s="1">
        <v>39</v>
      </c>
      <c r="G38" t="s">
        <v>2961</v>
      </c>
      <c r="H38">
        <v>37</v>
      </c>
      <c r="Q38" t="s">
        <v>2962</v>
      </c>
      <c r="R38">
        <v>4</v>
      </c>
      <c r="S38">
        <v>2</v>
      </c>
      <c r="T38">
        <v>4</v>
      </c>
      <c r="U38">
        <v>2</v>
      </c>
      <c r="V38">
        <v>4</v>
      </c>
      <c r="W38">
        <v>4</v>
      </c>
      <c r="X38">
        <v>1</v>
      </c>
      <c r="Y38">
        <v>2</v>
      </c>
      <c r="Z38">
        <v>4</v>
      </c>
      <c r="AA38">
        <v>1</v>
      </c>
      <c r="AB38">
        <v>2</v>
      </c>
      <c r="AC38">
        <v>4</v>
      </c>
    </row>
    <row r="39" spans="1:29" x14ac:dyDescent="0.3">
      <c r="A39" s="4" t="s">
        <v>2964</v>
      </c>
      <c r="B39" s="1">
        <v>38</v>
      </c>
      <c r="G39" t="s">
        <v>2962</v>
      </c>
      <c r="H39">
        <v>34</v>
      </c>
      <c r="Q39" t="s">
        <v>2963</v>
      </c>
      <c r="R39">
        <v>16</v>
      </c>
      <c r="T39">
        <v>1</v>
      </c>
      <c r="V39">
        <v>3</v>
      </c>
      <c r="W39">
        <v>2</v>
      </c>
      <c r="X39">
        <v>4</v>
      </c>
      <c r="Y39">
        <v>1</v>
      </c>
      <c r="Z39">
        <v>3</v>
      </c>
      <c r="AA39">
        <v>3</v>
      </c>
      <c r="AB39">
        <v>4</v>
      </c>
      <c r="AC39">
        <v>2</v>
      </c>
    </row>
    <row r="40" spans="1:29" x14ac:dyDescent="0.3">
      <c r="A40" s="4" t="s">
        <v>2965</v>
      </c>
      <c r="B40" s="1">
        <v>39</v>
      </c>
      <c r="G40" t="s">
        <v>2963</v>
      </c>
      <c r="H40">
        <v>39</v>
      </c>
      <c r="Q40" t="s">
        <v>2964</v>
      </c>
      <c r="R40">
        <v>8</v>
      </c>
      <c r="S40">
        <v>3</v>
      </c>
      <c r="T40">
        <v>1</v>
      </c>
      <c r="U40">
        <v>4</v>
      </c>
      <c r="V40">
        <v>2</v>
      </c>
      <c r="W40">
        <v>2</v>
      </c>
      <c r="X40">
        <v>5</v>
      </c>
      <c r="Y40">
        <v>4</v>
      </c>
      <c r="AA40">
        <v>2</v>
      </c>
      <c r="AB40">
        <v>6</v>
      </c>
      <c r="AC40">
        <v>1</v>
      </c>
    </row>
    <row r="41" spans="1:29" x14ac:dyDescent="0.3">
      <c r="A41" s="4" t="s">
        <v>2966</v>
      </c>
      <c r="B41" s="1">
        <v>27</v>
      </c>
      <c r="G41" t="s">
        <v>2964</v>
      </c>
      <c r="H41">
        <v>38</v>
      </c>
      <c r="Q41" t="s">
        <v>2965</v>
      </c>
      <c r="R41">
        <v>8</v>
      </c>
      <c r="S41">
        <v>3</v>
      </c>
      <c r="T41">
        <v>4</v>
      </c>
      <c r="U41">
        <v>1</v>
      </c>
      <c r="W41">
        <v>1</v>
      </c>
      <c r="X41">
        <v>3</v>
      </c>
      <c r="Y41">
        <v>5</v>
      </c>
      <c r="Z41">
        <v>3</v>
      </c>
      <c r="AA41">
        <v>4</v>
      </c>
      <c r="AB41">
        <v>1</v>
      </c>
      <c r="AC41">
        <v>6</v>
      </c>
    </row>
    <row r="42" spans="1:29" x14ac:dyDescent="0.3">
      <c r="A42" s="4" t="s">
        <v>2967</v>
      </c>
      <c r="B42" s="1">
        <v>40</v>
      </c>
      <c r="G42" t="s">
        <v>2965</v>
      </c>
      <c r="H42">
        <v>39</v>
      </c>
      <c r="Q42" t="s">
        <v>2966</v>
      </c>
      <c r="R42">
        <v>5</v>
      </c>
      <c r="S42">
        <v>2</v>
      </c>
      <c r="U42">
        <v>2</v>
      </c>
      <c r="V42">
        <v>1</v>
      </c>
      <c r="W42">
        <v>2</v>
      </c>
      <c r="X42">
        <v>3</v>
      </c>
      <c r="Y42">
        <v>2</v>
      </c>
      <c r="Z42">
        <v>4</v>
      </c>
      <c r="AA42">
        <v>1</v>
      </c>
      <c r="AB42">
        <v>2</v>
      </c>
      <c r="AC42">
        <v>3</v>
      </c>
    </row>
    <row r="43" spans="1:29" x14ac:dyDescent="0.3">
      <c r="A43" s="4" t="s">
        <v>2968</v>
      </c>
      <c r="B43" s="1">
        <v>49</v>
      </c>
      <c r="G43" t="s">
        <v>2966</v>
      </c>
      <c r="H43">
        <v>27</v>
      </c>
      <c r="Q43" t="s">
        <v>2967</v>
      </c>
      <c r="R43">
        <v>8</v>
      </c>
      <c r="S43">
        <v>3</v>
      </c>
      <c r="T43">
        <v>2</v>
      </c>
      <c r="U43">
        <v>5</v>
      </c>
      <c r="V43">
        <v>1</v>
      </c>
      <c r="W43">
        <v>2</v>
      </c>
      <c r="X43">
        <v>3</v>
      </c>
      <c r="Y43">
        <v>4</v>
      </c>
      <c r="Z43">
        <v>4</v>
      </c>
      <c r="AA43">
        <v>3</v>
      </c>
      <c r="AB43">
        <v>3</v>
      </c>
      <c r="AC43">
        <v>2</v>
      </c>
    </row>
    <row r="44" spans="1:29" x14ac:dyDescent="0.3">
      <c r="A44" s="4" t="s">
        <v>2969</v>
      </c>
      <c r="B44" s="1">
        <v>45</v>
      </c>
      <c r="G44" t="s">
        <v>2967</v>
      </c>
      <c r="H44">
        <v>40</v>
      </c>
      <c r="Q44" t="s">
        <v>2968</v>
      </c>
      <c r="R44">
        <v>10</v>
      </c>
      <c r="S44">
        <v>1</v>
      </c>
      <c r="T44">
        <v>3</v>
      </c>
      <c r="U44">
        <v>4</v>
      </c>
      <c r="V44">
        <v>3</v>
      </c>
      <c r="W44">
        <v>6</v>
      </c>
      <c r="X44">
        <v>4</v>
      </c>
      <c r="Y44">
        <v>2</v>
      </c>
      <c r="Z44">
        <v>8</v>
      </c>
      <c r="AA44">
        <v>2</v>
      </c>
      <c r="AB44">
        <v>1</v>
      </c>
      <c r="AC44">
        <v>5</v>
      </c>
    </row>
    <row r="45" spans="1:29" x14ac:dyDescent="0.3">
      <c r="A45" s="4" t="s">
        <v>2970</v>
      </c>
      <c r="B45" s="1">
        <v>44</v>
      </c>
      <c r="G45" t="s">
        <v>2968</v>
      </c>
      <c r="H45">
        <v>49</v>
      </c>
      <c r="Q45" t="s">
        <v>2969</v>
      </c>
      <c r="R45">
        <v>16</v>
      </c>
      <c r="S45">
        <v>1</v>
      </c>
      <c r="T45">
        <v>1</v>
      </c>
      <c r="U45">
        <v>3</v>
      </c>
      <c r="V45">
        <v>2</v>
      </c>
      <c r="W45">
        <v>6</v>
      </c>
      <c r="X45">
        <v>2</v>
      </c>
      <c r="Y45">
        <v>2</v>
      </c>
      <c r="Z45">
        <v>3</v>
      </c>
      <c r="AA45">
        <v>2</v>
      </c>
      <c r="AB45">
        <v>3</v>
      </c>
      <c r="AC45">
        <v>4</v>
      </c>
    </row>
    <row r="46" spans="1:29" x14ac:dyDescent="0.3">
      <c r="A46" s="4" t="s">
        <v>2971</v>
      </c>
      <c r="B46" s="1">
        <v>49</v>
      </c>
      <c r="G46" t="s">
        <v>2969</v>
      </c>
      <c r="H46">
        <v>45</v>
      </c>
      <c r="Q46" t="s">
        <v>2970</v>
      </c>
      <c r="R46">
        <v>11</v>
      </c>
      <c r="S46">
        <v>1</v>
      </c>
      <c r="T46">
        <v>4</v>
      </c>
      <c r="U46">
        <v>3</v>
      </c>
      <c r="V46">
        <v>2</v>
      </c>
      <c r="W46">
        <v>6</v>
      </c>
      <c r="X46">
        <v>2</v>
      </c>
      <c r="Y46">
        <v>2</v>
      </c>
      <c r="Z46">
        <v>2</v>
      </c>
      <c r="AA46">
        <v>4</v>
      </c>
      <c r="AB46">
        <v>3</v>
      </c>
      <c r="AC46">
        <v>4</v>
      </c>
    </row>
    <row r="47" spans="1:29" x14ac:dyDescent="0.3">
      <c r="A47" s="4" t="s">
        <v>2972</v>
      </c>
      <c r="B47" s="1">
        <v>50</v>
      </c>
      <c r="G47" t="s">
        <v>2970</v>
      </c>
      <c r="H47">
        <v>44</v>
      </c>
      <c r="Q47" t="s">
        <v>2971</v>
      </c>
      <c r="R47">
        <v>12</v>
      </c>
      <c r="S47">
        <v>4</v>
      </c>
      <c r="T47">
        <v>1</v>
      </c>
      <c r="U47">
        <v>2</v>
      </c>
      <c r="V47">
        <v>4</v>
      </c>
      <c r="W47">
        <v>6</v>
      </c>
      <c r="X47">
        <v>2</v>
      </c>
      <c r="Y47">
        <v>4</v>
      </c>
      <c r="Z47">
        <v>1</v>
      </c>
      <c r="AA47">
        <v>5</v>
      </c>
      <c r="AB47">
        <v>1</v>
      </c>
      <c r="AC47">
        <v>7</v>
      </c>
    </row>
    <row r="48" spans="1:29" x14ac:dyDescent="0.3">
      <c r="A48" s="4" t="s">
        <v>2973</v>
      </c>
      <c r="B48" s="1">
        <v>49</v>
      </c>
      <c r="G48" t="s">
        <v>2971</v>
      </c>
      <c r="H48">
        <v>49</v>
      </c>
      <c r="Q48" t="s">
        <v>2972</v>
      </c>
      <c r="R48">
        <v>14</v>
      </c>
      <c r="T48">
        <v>2</v>
      </c>
      <c r="U48">
        <v>2</v>
      </c>
      <c r="V48">
        <v>5</v>
      </c>
      <c r="W48">
        <v>3</v>
      </c>
      <c r="X48">
        <v>4</v>
      </c>
      <c r="Y48">
        <v>3</v>
      </c>
      <c r="Z48">
        <v>6</v>
      </c>
      <c r="AA48">
        <v>2</v>
      </c>
      <c r="AB48">
        <v>3</v>
      </c>
      <c r="AC48">
        <v>6</v>
      </c>
    </row>
    <row r="49" spans="1:29" x14ac:dyDescent="0.3">
      <c r="A49" s="4" t="s">
        <v>2974</v>
      </c>
      <c r="B49" s="1">
        <v>49</v>
      </c>
      <c r="G49" t="s">
        <v>2972</v>
      </c>
      <c r="H49">
        <v>50</v>
      </c>
      <c r="Q49" t="s">
        <v>2973</v>
      </c>
      <c r="R49">
        <v>9</v>
      </c>
      <c r="S49">
        <v>2</v>
      </c>
      <c r="T49">
        <v>4</v>
      </c>
      <c r="U49">
        <v>3</v>
      </c>
      <c r="V49">
        <v>1</v>
      </c>
      <c r="W49">
        <v>4</v>
      </c>
      <c r="X49">
        <v>6</v>
      </c>
      <c r="Y49">
        <v>2</v>
      </c>
      <c r="Z49">
        <v>2</v>
      </c>
      <c r="AA49">
        <v>7</v>
      </c>
      <c r="AB49">
        <v>3</v>
      </c>
      <c r="AC49">
        <v>6</v>
      </c>
    </row>
    <row r="50" spans="1:29" x14ac:dyDescent="0.3">
      <c r="A50" s="4" t="s">
        <v>2975</v>
      </c>
      <c r="B50" s="1">
        <v>45</v>
      </c>
      <c r="G50" t="s">
        <v>2973</v>
      </c>
      <c r="H50">
        <v>49</v>
      </c>
      <c r="Q50" t="s">
        <v>2974</v>
      </c>
      <c r="R50">
        <v>12</v>
      </c>
      <c r="T50">
        <v>2</v>
      </c>
      <c r="U50">
        <v>2</v>
      </c>
      <c r="V50">
        <v>5</v>
      </c>
      <c r="W50">
        <v>4</v>
      </c>
      <c r="Y50">
        <v>5</v>
      </c>
      <c r="Z50">
        <v>2</v>
      </c>
      <c r="AA50">
        <v>3</v>
      </c>
      <c r="AB50">
        <v>7</v>
      </c>
      <c r="AC50">
        <v>7</v>
      </c>
    </row>
    <row r="51" spans="1:29" x14ac:dyDescent="0.3">
      <c r="A51" s="4" t="s">
        <v>2976</v>
      </c>
      <c r="B51" s="1">
        <v>58</v>
      </c>
      <c r="G51" t="s">
        <v>2974</v>
      </c>
      <c r="H51">
        <v>49</v>
      </c>
      <c r="Q51" t="s">
        <v>2975</v>
      </c>
      <c r="R51">
        <v>7</v>
      </c>
      <c r="S51">
        <v>2</v>
      </c>
      <c r="T51">
        <v>1</v>
      </c>
      <c r="U51">
        <v>1</v>
      </c>
      <c r="V51">
        <v>4</v>
      </c>
      <c r="W51">
        <v>8</v>
      </c>
      <c r="X51">
        <v>1</v>
      </c>
      <c r="Y51">
        <v>5</v>
      </c>
      <c r="Z51">
        <v>3</v>
      </c>
      <c r="AA51">
        <v>5</v>
      </c>
      <c r="AB51">
        <v>4</v>
      </c>
      <c r="AC51">
        <v>4</v>
      </c>
    </row>
    <row r="52" spans="1:29" x14ac:dyDescent="0.3">
      <c r="A52" s="4" t="s">
        <v>2977</v>
      </c>
      <c r="B52" s="1">
        <v>59</v>
      </c>
      <c r="G52" t="s">
        <v>2975</v>
      </c>
      <c r="H52">
        <v>45</v>
      </c>
      <c r="Q52" t="s">
        <v>2976</v>
      </c>
      <c r="R52">
        <v>13</v>
      </c>
      <c r="T52">
        <v>4</v>
      </c>
      <c r="U52">
        <v>6</v>
      </c>
      <c r="V52">
        <v>3</v>
      </c>
      <c r="W52">
        <v>8</v>
      </c>
      <c r="X52">
        <v>5</v>
      </c>
      <c r="Z52">
        <v>1</v>
      </c>
      <c r="AA52">
        <v>8</v>
      </c>
      <c r="AB52">
        <v>4</v>
      </c>
      <c r="AC52">
        <v>6</v>
      </c>
    </row>
    <row r="53" spans="1:29" x14ac:dyDescent="0.3">
      <c r="A53" s="4" t="s">
        <v>2978</v>
      </c>
      <c r="B53" s="1">
        <v>68</v>
      </c>
      <c r="G53" t="s">
        <v>2976</v>
      </c>
      <c r="H53">
        <v>58</v>
      </c>
      <c r="Q53" t="s">
        <v>2977</v>
      </c>
      <c r="R53">
        <v>13</v>
      </c>
      <c r="S53">
        <v>1</v>
      </c>
      <c r="T53">
        <v>3</v>
      </c>
      <c r="U53">
        <v>2</v>
      </c>
      <c r="V53">
        <v>3</v>
      </c>
      <c r="W53">
        <v>8</v>
      </c>
      <c r="X53">
        <v>3</v>
      </c>
      <c r="Y53">
        <v>4</v>
      </c>
      <c r="Z53">
        <v>6</v>
      </c>
      <c r="AA53">
        <v>4</v>
      </c>
      <c r="AB53">
        <v>5</v>
      </c>
      <c r="AC53">
        <v>7</v>
      </c>
    </row>
    <row r="54" spans="1:29" x14ac:dyDescent="0.3">
      <c r="A54" s="4" t="s">
        <v>2979</v>
      </c>
      <c r="B54" s="1">
        <v>55</v>
      </c>
      <c r="G54" t="s">
        <v>2977</v>
      </c>
      <c r="H54">
        <v>59</v>
      </c>
      <c r="Q54" t="s">
        <v>2978</v>
      </c>
      <c r="R54">
        <v>13</v>
      </c>
      <c r="S54">
        <v>3</v>
      </c>
      <c r="T54">
        <v>6</v>
      </c>
      <c r="U54">
        <v>2</v>
      </c>
      <c r="V54">
        <v>3</v>
      </c>
      <c r="W54">
        <v>7</v>
      </c>
      <c r="X54">
        <v>4</v>
      </c>
      <c r="Y54">
        <v>5</v>
      </c>
      <c r="Z54">
        <v>5</v>
      </c>
      <c r="AA54">
        <v>6</v>
      </c>
      <c r="AB54">
        <v>3</v>
      </c>
      <c r="AC54">
        <v>11</v>
      </c>
    </row>
    <row r="55" spans="1:29" x14ac:dyDescent="0.3">
      <c r="A55" s="4" t="s">
        <v>2980</v>
      </c>
      <c r="B55" s="1">
        <v>56</v>
      </c>
      <c r="G55" t="s">
        <v>2978</v>
      </c>
      <c r="H55">
        <v>68</v>
      </c>
      <c r="Q55" t="s">
        <v>2979</v>
      </c>
      <c r="R55">
        <v>13</v>
      </c>
      <c r="S55">
        <v>2</v>
      </c>
      <c r="T55">
        <v>3</v>
      </c>
      <c r="U55">
        <v>5</v>
      </c>
      <c r="V55">
        <v>2</v>
      </c>
      <c r="W55">
        <v>5</v>
      </c>
      <c r="X55">
        <v>5</v>
      </c>
      <c r="Y55">
        <v>1</v>
      </c>
      <c r="Z55">
        <v>1</v>
      </c>
      <c r="AA55">
        <v>7</v>
      </c>
      <c r="AB55">
        <v>3</v>
      </c>
      <c r="AC55">
        <v>8</v>
      </c>
    </row>
    <row r="56" spans="1:29" x14ac:dyDescent="0.3">
      <c r="A56" s="4" t="s">
        <v>2981</v>
      </c>
      <c r="B56" s="1">
        <v>65</v>
      </c>
      <c r="G56" t="s">
        <v>2979</v>
      </c>
      <c r="H56">
        <v>55</v>
      </c>
      <c r="Q56" t="s">
        <v>2980</v>
      </c>
      <c r="R56">
        <v>19</v>
      </c>
      <c r="S56">
        <v>2</v>
      </c>
      <c r="T56">
        <v>2</v>
      </c>
      <c r="U56">
        <v>2</v>
      </c>
      <c r="V56">
        <v>2</v>
      </c>
      <c r="W56">
        <v>6</v>
      </c>
      <c r="X56">
        <v>4</v>
      </c>
      <c r="Y56">
        <v>3</v>
      </c>
      <c r="AA56">
        <v>6</v>
      </c>
      <c r="AB56">
        <v>4</v>
      </c>
      <c r="AC56">
        <v>6</v>
      </c>
    </row>
    <row r="57" spans="1:29" x14ac:dyDescent="0.3">
      <c r="A57" s="4" t="s">
        <v>2982</v>
      </c>
      <c r="B57" s="1">
        <v>59</v>
      </c>
      <c r="G57" t="s">
        <v>2980</v>
      </c>
      <c r="H57">
        <v>56</v>
      </c>
      <c r="Q57" t="s">
        <v>2981</v>
      </c>
      <c r="R57">
        <v>17</v>
      </c>
      <c r="S57">
        <v>2</v>
      </c>
      <c r="T57">
        <v>6</v>
      </c>
      <c r="U57">
        <v>2</v>
      </c>
      <c r="V57">
        <v>1</v>
      </c>
      <c r="W57">
        <v>10</v>
      </c>
      <c r="X57">
        <v>2</v>
      </c>
      <c r="Y57">
        <v>4</v>
      </c>
      <c r="Z57">
        <v>3</v>
      </c>
      <c r="AA57">
        <v>7</v>
      </c>
      <c r="AB57">
        <v>4</v>
      </c>
      <c r="AC57">
        <v>7</v>
      </c>
    </row>
    <row r="58" spans="1:29" x14ac:dyDescent="0.3">
      <c r="A58" s="4" t="s">
        <v>2983</v>
      </c>
      <c r="B58" s="1">
        <v>56</v>
      </c>
      <c r="G58" t="s">
        <v>2981</v>
      </c>
      <c r="H58">
        <v>65</v>
      </c>
      <c r="Q58" t="s">
        <v>2982</v>
      </c>
      <c r="R58">
        <v>11</v>
      </c>
      <c r="S58">
        <v>3</v>
      </c>
      <c r="T58">
        <v>2</v>
      </c>
      <c r="U58">
        <v>9</v>
      </c>
      <c r="V58">
        <v>2</v>
      </c>
      <c r="W58">
        <v>5</v>
      </c>
      <c r="X58">
        <v>4</v>
      </c>
      <c r="Y58">
        <v>2</v>
      </c>
      <c r="Z58">
        <v>2</v>
      </c>
      <c r="AA58">
        <v>10</v>
      </c>
      <c r="AB58">
        <v>2</v>
      </c>
      <c r="AC58">
        <v>7</v>
      </c>
    </row>
    <row r="59" spans="1:29" x14ac:dyDescent="0.3">
      <c r="A59" s="4" t="s">
        <v>2984</v>
      </c>
      <c r="B59" s="1">
        <v>62</v>
      </c>
      <c r="G59" t="s">
        <v>2982</v>
      </c>
      <c r="H59">
        <v>59</v>
      </c>
      <c r="Q59" t="s">
        <v>2983</v>
      </c>
      <c r="R59">
        <v>15</v>
      </c>
      <c r="S59">
        <v>3</v>
      </c>
      <c r="T59">
        <v>5</v>
      </c>
      <c r="V59">
        <v>4</v>
      </c>
      <c r="W59">
        <v>3</v>
      </c>
      <c r="X59">
        <v>3</v>
      </c>
      <c r="Y59">
        <v>1</v>
      </c>
      <c r="Z59">
        <v>4</v>
      </c>
      <c r="AA59">
        <v>5</v>
      </c>
      <c r="AB59">
        <v>4</v>
      </c>
      <c r="AC59">
        <v>9</v>
      </c>
    </row>
    <row r="60" spans="1:29" x14ac:dyDescent="0.3">
      <c r="A60" s="4" t="s">
        <v>2985</v>
      </c>
      <c r="B60" s="1">
        <v>67</v>
      </c>
      <c r="G60" t="s">
        <v>2983</v>
      </c>
      <c r="H60">
        <v>56</v>
      </c>
      <c r="Q60" t="s">
        <v>2984</v>
      </c>
      <c r="R60">
        <v>12</v>
      </c>
      <c r="S60">
        <v>4</v>
      </c>
      <c r="T60">
        <v>1</v>
      </c>
      <c r="U60">
        <v>4</v>
      </c>
      <c r="V60">
        <v>7</v>
      </c>
      <c r="W60">
        <v>8</v>
      </c>
      <c r="X60">
        <v>3</v>
      </c>
      <c r="Z60">
        <v>3</v>
      </c>
      <c r="AA60">
        <v>7</v>
      </c>
      <c r="AB60">
        <v>3</v>
      </c>
      <c r="AC60">
        <v>10</v>
      </c>
    </row>
    <row r="61" spans="1:29" x14ac:dyDescent="0.3">
      <c r="A61" s="4" t="s">
        <v>2986</v>
      </c>
      <c r="B61" s="1">
        <v>70</v>
      </c>
      <c r="G61" t="s">
        <v>2984</v>
      </c>
      <c r="H61">
        <v>62</v>
      </c>
      <c r="Q61" t="s">
        <v>2985</v>
      </c>
      <c r="R61">
        <v>9</v>
      </c>
      <c r="S61">
        <v>3</v>
      </c>
      <c r="T61">
        <v>6</v>
      </c>
      <c r="U61">
        <v>4</v>
      </c>
      <c r="V61">
        <v>5</v>
      </c>
      <c r="W61">
        <v>11</v>
      </c>
      <c r="X61">
        <v>2</v>
      </c>
      <c r="Y61">
        <v>6</v>
      </c>
      <c r="Z61">
        <v>2</v>
      </c>
      <c r="AA61">
        <v>4</v>
      </c>
      <c r="AB61">
        <v>2</v>
      </c>
      <c r="AC61">
        <v>13</v>
      </c>
    </row>
    <row r="62" spans="1:29" x14ac:dyDescent="0.3">
      <c r="A62" s="4" t="s">
        <v>2987</v>
      </c>
      <c r="B62" s="1">
        <v>81</v>
      </c>
      <c r="G62" t="s">
        <v>2985</v>
      </c>
      <c r="H62">
        <v>67</v>
      </c>
      <c r="Q62" t="s">
        <v>2986</v>
      </c>
      <c r="R62">
        <v>18</v>
      </c>
      <c r="S62">
        <v>4</v>
      </c>
      <c r="T62">
        <v>4</v>
      </c>
      <c r="U62">
        <v>2</v>
      </c>
      <c r="V62">
        <v>3</v>
      </c>
      <c r="W62">
        <v>5</v>
      </c>
      <c r="X62">
        <v>4</v>
      </c>
      <c r="Y62">
        <v>7</v>
      </c>
      <c r="Z62">
        <v>6</v>
      </c>
      <c r="AA62">
        <v>4</v>
      </c>
      <c r="AB62">
        <v>2</v>
      </c>
      <c r="AC62">
        <v>11</v>
      </c>
    </row>
    <row r="63" spans="1:29" x14ac:dyDescent="0.3">
      <c r="A63" s="4" t="s">
        <v>2988</v>
      </c>
      <c r="B63" s="1">
        <v>63</v>
      </c>
      <c r="G63" t="s">
        <v>2986</v>
      </c>
      <c r="H63">
        <v>70</v>
      </c>
      <c r="Q63" t="s">
        <v>2987</v>
      </c>
      <c r="R63">
        <v>14</v>
      </c>
      <c r="S63">
        <v>10</v>
      </c>
      <c r="T63">
        <v>5</v>
      </c>
      <c r="U63">
        <v>3</v>
      </c>
      <c r="V63">
        <v>5</v>
      </c>
      <c r="W63">
        <v>11</v>
      </c>
      <c r="X63">
        <v>5</v>
      </c>
      <c r="Y63">
        <v>3</v>
      </c>
      <c r="Z63">
        <v>2</v>
      </c>
      <c r="AA63">
        <v>7</v>
      </c>
      <c r="AB63">
        <v>5</v>
      </c>
      <c r="AC63">
        <v>11</v>
      </c>
    </row>
    <row r="64" spans="1:29" x14ac:dyDescent="0.3">
      <c r="A64" s="4" t="s">
        <v>2989</v>
      </c>
      <c r="B64" s="1">
        <v>67</v>
      </c>
      <c r="G64" t="s">
        <v>2987</v>
      </c>
      <c r="H64">
        <v>81</v>
      </c>
      <c r="Q64" t="s">
        <v>2988</v>
      </c>
      <c r="R64">
        <v>17</v>
      </c>
      <c r="S64">
        <v>2</v>
      </c>
      <c r="T64">
        <v>5</v>
      </c>
      <c r="U64">
        <v>1</v>
      </c>
      <c r="V64">
        <v>3</v>
      </c>
      <c r="W64">
        <v>4</v>
      </c>
      <c r="X64">
        <v>3</v>
      </c>
      <c r="Y64">
        <v>5</v>
      </c>
      <c r="Z64">
        <v>5</v>
      </c>
      <c r="AA64">
        <v>7</v>
      </c>
      <c r="AB64">
        <v>5</v>
      </c>
      <c r="AC64">
        <v>6</v>
      </c>
    </row>
    <row r="65" spans="1:29" x14ac:dyDescent="0.3">
      <c r="A65" s="4" t="s">
        <v>2990</v>
      </c>
      <c r="B65" s="1">
        <v>72</v>
      </c>
      <c r="G65" t="s">
        <v>2988</v>
      </c>
      <c r="H65">
        <v>63</v>
      </c>
      <c r="Q65" t="s">
        <v>2989</v>
      </c>
      <c r="R65">
        <v>15</v>
      </c>
      <c r="S65">
        <v>4</v>
      </c>
      <c r="T65">
        <v>10</v>
      </c>
      <c r="U65">
        <v>2</v>
      </c>
      <c r="V65">
        <v>5</v>
      </c>
      <c r="W65">
        <v>7</v>
      </c>
      <c r="X65">
        <v>3</v>
      </c>
      <c r="Y65">
        <v>3</v>
      </c>
      <c r="Z65">
        <v>5</v>
      </c>
      <c r="AA65">
        <v>3</v>
      </c>
      <c r="AB65">
        <v>4</v>
      </c>
      <c r="AC65">
        <v>6</v>
      </c>
    </row>
    <row r="66" spans="1:29" x14ac:dyDescent="0.3">
      <c r="A66" s="4" t="s">
        <v>2991</v>
      </c>
      <c r="B66" s="1">
        <v>64</v>
      </c>
      <c r="G66" t="s">
        <v>2989</v>
      </c>
      <c r="H66">
        <v>67</v>
      </c>
      <c r="Q66" t="s">
        <v>2990</v>
      </c>
      <c r="R66">
        <v>19</v>
      </c>
      <c r="S66">
        <v>3</v>
      </c>
      <c r="T66">
        <v>1</v>
      </c>
      <c r="U66">
        <v>6</v>
      </c>
      <c r="V66">
        <v>3</v>
      </c>
      <c r="W66">
        <v>8</v>
      </c>
      <c r="X66">
        <v>3</v>
      </c>
      <c r="Y66">
        <v>4</v>
      </c>
      <c r="Z66">
        <v>3</v>
      </c>
      <c r="AA66">
        <v>3</v>
      </c>
      <c r="AB66">
        <v>8</v>
      </c>
      <c r="AC66">
        <v>11</v>
      </c>
    </row>
    <row r="67" spans="1:29" x14ac:dyDescent="0.3">
      <c r="A67" s="4" t="s">
        <v>2992</v>
      </c>
      <c r="B67" s="1">
        <v>66</v>
      </c>
      <c r="G67" t="s">
        <v>2990</v>
      </c>
      <c r="H67">
        <v>72</v>
      </c>
      <c r="Q67" t="s">
        <v>2991</v>
      </c>
      <c r="R67">
        <v>14</v>
      </c>
      <c r="S67">
        <v>4</v>
      </c>
      <c r="T67">
        <v>4</v>
      </c>
      <c r="U67">
        <v>6</v>
      </c>
      <c r="V67">
        <v>2</v>
      </c>
      <c r="W67">
        <v>8</v>
      </c>
      <c r="X67">
        <v>7</v>
      </c>
      <c r="Y67">
        <v>2</v>
      </c>
      <c r="Z67">
        <v>3</v>
      </c>
      <c r="AA67">
        <v>2</v>
      </c>
      <c r="AB67">
        <v>6</v>
      </c>
      <c r="AC67">
        <v>6</v>
      </c>
    </row>
    <row r="68" spans="1:29" x14ac:dyDescent="0.3">
      <c r="A68" s="4" t="s">
        <v>2993</v>
      </c>
      <c r="B68" s="1">
        <v>82</v>
      </c>
      <c r="G68" t="s">
        <v>2991</v>
      </c>
      <c r="H68">
        <v>64</v>
      </c>
      <c r="Q68" t="s">
        <v>2992</v>
      </c>
      <c r="R68">
        <v>17</v>
      </c>
      <c r="S68">
        <v>1</v>
      </c>
      <c r="T68">
        <v>8</v>
      </c>
      <c r="U68">
        <v>2</v>
      </c>
      <c r="V68">
        <v>2</v>
      </c>
      <c r="W68">
        <v>7</v>
      </c>
      <c r="X68">
        <v>2</v>
      </c>
      <c r="Y68">
        <v>3</v>
      </c>
      <c r="Z68">
        <v>6</v>
      </c>
      <c r="AA68">
        <v>5</v>
      </c>
      <c r="AB68">
        <v>4</v>
      </c>
      <c r="AC68">
        <v>9</v>
      </c>
    </row>
    <row r="69" spans="1:29" x14ac:dyDescent="0.3">
      <c r="A69" s="4" t="s">
        <v>2994</v>
      </c>
      <c r="B69" s="1">
        <v>96</v>
      </c>
      <c r="G69" t="s">
        <v>2992</v>
      </c>
      <c r="H69">
        <v>66</v>
      </c>
      <c r="Q69" t="s">
        <v>2993</v>
      </c>
      <c r="R69">
        <v>14</v>
      </c>
      <c r="S69">
        <v>4</v>
      </c>
      <c r="T69">
        <v>9</v>
      </c>
      <c r="U69">
        <v>2</v>
      </c>
      <c r="V69">
        <v>5</v>
      </c>
      <c r="W69">
        <v>9</v>
      </c>
      <c r="X69">
        <v>6</v>
      </c>
      <c r="Y69">
        <v>9</v>
      </c>
      <c r="Z69">
        <v>3</v>
      </c>
      <c r="AA69">
        <v>8</v>
      </c>
      <c r="AB69">
        <v>2</v>
      </c>
      <c r="AC69">
        <v>11</v>
      </c>
    </row>
    <row r="70" spans="1:29" x14ac:dyDescent="0.3">
      <c r="A70" s="4" t="s">
        <v>2995</v>
      </c>
      <c r="B70" s="1">
        <v>101</v>
      </c>
      <c r="G70" t="s">
        <v>2993</v>
      </c>
      <c r="H70">
        <v>82</v>
      </c>
      <c r="Q70" t="s">
        <v>2994</v>
      </c>
      <c r="R70">
        <v>16</v>
      </c>
      <c r="S70">
        <v>5</v>
      </c>
      <c r="T70">
        <v>6</v>
      </c>
      <c r="U70">
        <v>2</v>
      </c>
      <c r="V70">
        <v>6</v>
      </c>
      <c r="W70">
        <v>13</v>
      </c>
      <c r="X70">
        <v>7</v>
      </c>
      <c r="Y70">
        <v>6</v>
      </c>
      <c r="Z70">
        <v>7</v>
      </c>
      <c r="AA70">
        <v>12</v>
      </c>
      <c r="AB70">
        <v>2</v>
      </c>
      <c r="AC70">
        <v>14</v>
      </c>
    </row>
    <row r="71" spans="1:29" x14ac:dyDescent="0.3">
      <c r="A71" s="4" t="s">
        <v>535</v>
      </c>
      <c r="B71" s="1">
        <v>97</v>
      </c>
      <c r="G71" t="s">
        <v>2994</v>
      </c>
      <c r="H71">
        <v>96</v>
      </c>
      <c r="Q71" t="s">
        <v>2995</v>
      </c>
      <c r="R71">
        <v>16</v>
      </c>
      <c r="S71">
        <v>5</v>
      </c>
      <c r="T71">
        <v>7</v>
      </c>
      <c r="U71">
        <v>10</v>
      </c>
      <c r="V71">
        <v>5</v>
      </c>
      <c r="W71">
        <v>7</v>
      </c>
      <c r="X71">
        <v>8</v>
      </c>
      <c r="Y71">
        <v>9</v>
      </c>
      <c r="Z71">
        <v>6</v>
      </c>
      <c r="AA71">
        <v>8</v>
      </c>
      <c r="AB71">
        <v>6</v>
      </c>
      <c r="AC71">
        <v>14</v>
      </c>
    </row>
    <row r="72" spans="1:29" x14ac:dyDescent="0.3">
      <c r="A72" s="4" t="s">
        <v>2996</v>
      </c>
      <c r="B72" s="1">
        <v>98</v>
      </c>
      <c r="G72" t="s">
        <v>2995</v>
      </c>
      <c r="H72">
        <v>101</v>
      </c>
      <c r="Q72" t="s">
        <v>535</v>
      </c>
      <c r="R72">
        <v>13</v>
      </c>
      <c r="S72">
        <v>8</v>
      </c>
      <c r="T72">
        <v>7</v>
      </c>
      <c r="U72">
        <v>9</v>
      </c>
      <c r="V72">
        <v>7</v>
      </c>
      <c r="W72">
        <v>10</v>
      </c>
      <c r="X72">
        <v>8</v>
      </c>
      <c r="Y72">
        <v>4</v>
      </c>
      <c r="Z72">
        <v>6</v>
      </c>
      <c r="AA72">
        <v>4</v>
      </c>
      <c r="AB72">
        <v>6</v>
      </c>
      <c r="AC72">
        <v>15</v>
      </c>
    </row>
    <row r="73" spans="1:29" x14ac:dyDescent="0.3">
      <c r="A73" s="4" t="s">
        <v>536</v>
      </c>
      <c r="B73" s="1">
        <v>106</v>
      </c>
      <c r="G73" t="s">
        <v>535</v>
      </c>
      <c r="H73">
        <v>97</v>
      </c>
      <c r="Q73" t="s">
        <v>2996</v>
      </c>
      <c r="R73">
        <v>16</v>
      </c>
      <c r="S73">
        <v>8</v>
      </c>
      <c r="T73">
        <v>8</v>
      </c>
      <c r="U73">
        <v>2</v>
      </c>
      <c r="V73">
        <v>5</v>
      </c>
      <c r="W73">
        <v>9</v>
      </c>
      <c r="X73">
        <v>9</v>
      </c>
      <c r="Y73">
        <v>7</v>
      </c>
      <c r="Z73">
        <v>6</v>
      </c>
      <c r="AA73">
        <v>9</v>
      </c>
      <c r="AB73">
        <v>10</v>
      </c>
      <c r="AC73">
        <v>9</v>
      </c>
    </row>
    <row r="74" spans="1:29" x14ac:dyDescent="0.3">
      <c r="A74" s="4" t="s">
        <v>537</v>
      </c>
      <c r="B74" s="1">
        <v>122</v>
      </c>
      <c r="G74" t="s">
        <v>2996</v>
      </c>
      <c r="H74">
        <v>98</v>
      </c>
      <c r="Q74" t="s">
        <v>536</v>
      </c>
      <c r="R74">
        <v>13</v>
      </c>
      <c r="S74">
        <v>3</v>
      </c>
      <c r="T74">
        <v>11</v>
      </c>
      <c r="U74">
        <v>3</v>
      </c>
      <c r="V74">
        <v>5</v>
      </c>
      <c r="W74">
        <v>14</v>
      </c>
      <c r="X74">
        <v>5</v>
      </c>
      <c r="Y74">
        <v>11</v>
      </c>
      <c r="Z74">
        <v>10</v>
      </c>
      <c r="AA74">
        <v>10</v>
      </c>
      <c r="AB74">
        <v>9</v>
      </c>
      <c r="AC74">
        <v>12</v>
      </c>
    </row>
    <row r="75" spans="1:29" x14ac:dyDescent="0.3">
      <c r="A75" s="4" t="s">
        <v>2997</v>
      </c>
      <c r="B75" s="1">
        <v>122</v>
      </c>
      <c r="G75" t="s">
        <v>536</v>
      </c>
      <c r="H75">
        <v>106</v>
      </c>
      <c r="Q75" t="s">
        <v>537</v>
      </c>
      <c r="R75">
        <v>20</v>
      </c>
      <c r="S75">
        <v>7</v>
      </c>
      <c r="T75">
        <v>9</v>
      </c>
      <c r="U75">
        <v>6</v>
      </c>
      <c r="V75">
        <v>7</v>
      </c>
      <c r="W75">
        <v>10</v>
      </c>
      <c r="X75">
        <v>9</v>
      </c>
      <c r="Y75">
        <v>15</v>
      </c>
      <c r="Z75">
        <v>8</v>
      </c>
      <c r="AA75">
        <v>8</v>
      </c>
      <c r="AB75">
        <v>9</v>
      </c>
      <c r="AC75">
        <v>14</v>
      </c>
    </row>
    <row r="76" spans="1:29" x14ac:dyDescent="0.3">
      <c r="A76" s="4" t="s">
        <v>2998</v>
      </c>
      <c r="B76" s="1">
        <v>139</v>
      </c>
      <c r="G76" t="s">
        <v>537</v>
      </c>
      <c r="H76">
        <v>122</v>
      </c>
      <c r="Q76" t="s">
        <v>2997</v>
      </c>
      <c r="R76">
        <v>10</v>
      </c>
      <c r="S76">
        <v>6</v>
      </c>
      <c r="T76">
        <v>11</v>
      </c>
      <c r="U76">
        <v>7</v>
      </c>
      <c r="V76">
        <v>7</v>
      </c>
      <c r="W76">
        <v>14</v>
      </c>
      <c r="X76">
        <v>12</v>
      </c>
      <c r="Y76">
        <v>16</v>
      </c>
      <c r="Z76">
        <v>5</v>
      </c>
      <c r="AA76">
        <v>14</v>
      </c>
      <c r="AB76">
        <v>9</v>
      </c>
      <c r="AC76">
        <v>11</v>
      </c>
    </row>
    <row r="77" spans="1:29" x14ac:dyDescent="0.3">
      <c r="A77" s="4" t="s">
        <v>2999</v>
      </c>
      <c r="B77" s="1">
        <v>154</v>
      </c>
      <c r="G77" t="s">
        <v>2997</v>
      </c>
      <c r="H77">
        <v>122</v>
      </c>
      <c r="Q77" t="s">
        <v>2998</v>
      </c>
      <c r="R77">
        <v>19</v>
      </c>
      <c r="S77">
        <v>11</v>
      </c>
      <c r="T77">
        <v>6</v>
      </c>
      <c r="U77">
        <v>7</v>
      </c>
      <c r="V77">
        <v>8</v>
      </c>
      <c r="W77">
        <v>14</v>
      </c>
      <c r="X77">
        <v>10</v>
      </c>
      <c r="Y77">
        <v>14</v>
      </c>
      <c r="Z77">
        <v>8</v>
      </c>
      <c r="AA77">
        <v>15</v>
      </c>
      <c r="AB77">
        <v>13</v>
      </c>
      <c r="AC77">
        <v>14</v>
      </c>
    </row>
    <row r="78" spans="1:29" x14ac:dyDescent="0.3">
      <c r="A78" s="4" t="s">
        <v>3000</v>
      </c>
      <c r="B78" s="1">
        <v>146</v>
      </c>
      <c r="G78" t="s">
        <v>2998</v>
      </c>
      <c r="H78">
        <v>139</v>
      </c>
      <c r="Q78" t="s">
        <v>2999</v>
      </c>
      <c r="R78">
        <v>27</v>
      </c>
      <c r="S78">
        <v>9</v>
      </c>
      <c r="T78">
        <v>9</v>
      </c>
      <c r="U78">
        <v>11</v>
      </c>
      <c r="V78">
        <v>8</v>
      </c>
      <c r="W78">
        <v>13</v>
      </c>
      <c r="X78">
        <v>12</v>
      </c>
      <c r="Y78">
        <v>12</v>
      </c>
      <c r="Z78">
        <v>11</v>
      </c>
      <c r="AA78">
        <v>13</v>
      </c>
      <c r="AB78">
        <v>14</v>
      </c>
      <c r="AC78">
        <v>15</v>
      </c>
    </row>
    <row r="79" spans="1:29" x14ac:dyDescent="0.3">
      <c r="A79" s="4" t="s">
        <v>3001</v>
      </c>
      <c r="B79" s="1">
        <v>149</v>
      </c>
      <c r="G79" t="s">
        <v>2999</v>
      </c>
      <c r="H79">
        <v>154</v>
      </c>
      <c r="Q79" t="s">
        <v>3000</v>
      </c>
      <c r="R79">
        <v>22</v>
      </c>
      <c r="S79">
        <v>7</v>
      </c>
      <c r="T79">
        <v>16</v>
      </c>
      <c r="U79">
        <v>15</v>
      </c>
      <c r="V79">
        <v>7</v>
      </c>
      <c r="W79">
        <v>19</v>
      </c>
      <c r="X79">
        <v>6</v>
      </c>
      <c r="Y79">
        <v>12</v>
      </c>
      <c r="Z79">
        <v>10</v>
      </c>
      <c r="AA79">
        <v>11</v>
      </c>
      <c r="AB79">
        <v>8</v>
      </c>
      <c r="AC79">
        <v>13</v>
      </c>
    </row>
    <row r="80" spans="1:29" x14ac:dyDescent="0.3">
      <c r="A80" s="4" t="s">
        <v>3002</v>
      </c>
      <c r="B80" s="1">
        <v>146</v>
      </c>
      <c r="G80" t="s">
        <v>3000</v>
      </c>
      <c r="H80">
        <v>146</v>
      </c>
      <c r="Q80" t="s">
        <v>3001</v>
      </c>
      <c r="R80">
        <v>18</v>
      </c>
      <c r="S80">
        <v>12</v>
      </c>
      <c r="T80">
        <v>11</v>
      </c>
      <c r="U80">
        <v>12</v>
      </c>
      <c r="V80">
        <v>5</v>
      </c>
      <c r="W80">
        <v>16</v>
      </c>
      <c r="X80">
        <v>9</v>
      </c>
      <c r="Y80">
        <v>12</v>
      </c>
      <c r="Z80">
        <v>13</v>
      </c>
      <c r="AA80">
        <v>11</v>
      </c>
      <c r="AB80">
        <v>13</v>
      </c>
      <c r="AC80">
        <v>17</v>
      </c>
    </row>
    <row r="81" spans="1:29" x14ac:dyDescent="0.3">
      <c r="A81" s="4" t="s">
        <v>3003</v>
      </c>
      <c r="B81" s="1">
        <v>165</v>
      </c>
      <c r="G81" t="s">
        <v>3001</v>
      </c>
      <c r="H81">
        <v>149</v>
      </c>
      <c r="Q81" t="s">
        <v>3002</v>
      </c>
      <c r="R81">
        <v>15</v>
      </c>
      <c r="S81">
        <v>10</v>
      </c>
      <c r="T81">
        <v>8</v>
      </c>
      <c r="U81">
        <v>9</v>
      </c>
      <c r="V81">
        <v>14</v>
      </c>
      <c r="W81">
        <v>17</v>
      </c>
      <c r="X81">
        <v>12</v>
      </c>
      <c r="Y81">
        <v>12</v>
      </c>
      <c r="Z81">
        <v>13</v>
      </c>
      <c r="AA81">
        <v>12</v>
      </c>
      <c r="AB81">
        <v>11</v>
      </c>
      <c r="AC81">
        <v>13</v>
      </c>
    </row>
    <row r="82" spans="1:29" x14ac:dyDescent="0.3">
      <c r="A82" s="4" t="s">
        <v>3004</v>
      </c>
      <c r="B82" s="1">
        <v>176</v>
      </c>
      <c r="G82" t="s">
        <v>3002</v>
      </c>
      <c r="H82">
        <v>146</v>
      </c>
      <c r="Q82" t="s">
        <v>3003</v>
      </c>
      <c r="R82">
        <v>30</v>
      </c>
      <c r="S82">
        <v>9</v>
      </c>
      <c r="T82">
        <v>13</v>
      </c>
      <c r="U82">
        <v>16</v>
      </c>
      <c r="V82">
        <v>5</v>
      </c>
      <c r="W82">
        <v>14</v>
      </c>
      <c r="X82">
        <v>12</v>
      </c>
      <c r="Y82">
        <v>11</v>
      </c>
      <c r="Z82">
        <v>16</v>
      </c>
      <c r="AA82">
        <v>15</v>
      </c>
      <c r="AB82">
        <v>10</v>
      </c>
      <c r="AC82">
        <v>14</v>
      </c>
    </row>
    <row r="83" spans="1:29" x14ac:dyDescent="0.3">
      <c r="A83" s="4" t="s">
        <v>3005</v>
      </c>
      <c r="B83" s="1">
        <v>192</v>
      </c>
      <c r="G83" t="s">
        <v>3003</v>
      </c>
      <c r="H83">
        <v>165</v>
      </c>
      <c r="Q83" t="s">
        <v>3004</v>
      </c>
      <c r="R83">
        <v>29</v>
      </c>
      <c r="S83">
        <v>12</v>
      </c>
      <c r="T83">
        <v>14</v>
      </c>
      <c r="U83">
        <v>12</v>
      </c>
      <c r="V83">
        <v>11</v>
      </c>
      <c r="W83">
        <v>19</v>
      </c>
      <c r="X83">
        <v>13</v>
      </c>
      <c r="Y83">
        <v>13</v>
      </c>
      <c r="Z83">
        <v>11</v>
      </c>
      <c r="AA83">
        <v>16</v>
      </c>
      <c r="AB83">
        <v>12</v>
      </c>
      <c r="AC83">
        <v>14</v>
      </c>
    </row>
    <row r="84" spans="1:29" x14ac:dyDescent="0.3">
      <c r="A84" s="4" t="s">
        <v>3006</v>
      </c>
      <c r="B84" s="1">
        <v>204</v>
      </c>
      <c r="G84" t="s">
        <v>3004</v>
      </c>
      <c r="H84">
        <v>176</v>
      </c>
      <c r="Q84" t="s">
        <v>3005</v>
      </c>
      <c r="R84">
        <v>16</v>
      </c>
      <c r="S84">
        <v>11</v>
      </c>
      <c r="T84">
        <v>14</v>
      </c>
      <c r="U84">
        <v>15</v>
      </c>
      <c r="V84">
        <v>14</v>
      </c>
      <c r="W84">
        <v>26</v>
      </c>
      <c r="X84">
        <v>12</v>
      </c>
      <c r="Y84">
        <v>16</v>
      </c>
      <c r="Z84">
        <v>16</v>
      </c>
      <c r="AA84">
        <v>15</v>
      </c>
      <c r="AB84">
        <v>17</v>
      </c>
      <c r="AC84">
        <v>20</v>
      </c>
    </row>
    <row r="85" spans="1:29" x14ac:dyDescent="0.3">
      <c r="A85" s="4" t="s">
        <v>3007</v>
      </c>
      <c r="B85" s="1">
        <v>227</v>
      </c>
      <c r="G85" t="s">
        <v>3005</v>
      </c>
      <c r="H85">
        <v>192</v>
      </c>
      <c r="Q85" t="s">
        <v>3006</v>
      </c>
      <c r="R85">
        <v>10</v>
      </c>
      <c r="S85">
        <v>10</v>
      </c>
      <c r="T85">
        <v>15</v>
      </c>
      <c r="U85">
        <v>12</v>
      </c>
      <c r="V85">
        <v>17</v>
      </c>
      <c r="W85">
        <v>28</v>
      </c>
      <c r="X85">
        <v>12</v>
      </c>
      <c r="Y85">
        <v>17</v>
      </c>
      <c r="Z85">
        <v>19</v>
      </c>
      <c r="AA85">
        <v>19</v>
      </c>
      <c r="AB85">
        <v>18</v>
      </c>
      <c r="AC85">
        <v>27</v>
      </c>
    </row>
    <row r="86" spans="1:29" x14ac:dyDescent="0.3">
      <c r="A86" s="4" t="s">
        <v>3008</v>
      </c>
      <c r="B86" s="1">
        <v>234</v>
      </c>
      <c r="G86" t="s">
        <v>3006</v>
      </c>
      <c r="H86">
        <v>204</v>
      </c>
      <c r="Q86" t="s">
        <v>3007</v>
      </c>
      <c r="R86">
        <v>13</v>
      </c>
      <c r="S86">
        <v>15</v>
      </c>
      <c r="T86">
        <v>17</v>
      </c>
      <c r="U86">
        <v>19</v>
      </c>
      <c r="V86">
        <v>17</v>
      </c>
      <c r="W86">
        <v>22</v>
      </c>
      <c r="X86">
        <v>15</v>
      </c>
      <c r="Y86">
        <v>27</v>
      </c>
      <c r="Z86">
        <v>21</v>
      </c>
      <c r="AA86">
        <v>21</v>
      </c>
      <c r="AB86">
        <v>18</v>
      </c>
      <c r="AC86">
        <v>22</v>
      </c>
    </row>
    <row r="87" spans="1:29" x14ac:dyDescent="0.3">
      <c r="A87" s="4" t="s">
        <v>3009</v>
      </c>
      <c r="B87" s="1">
        <v>275</v>
      </c>
      <c r="G87" t="s">
        <v>3007</v>
      </c>
      <c r="H87">
        <v>227</v>
      </c>
      <c r="Q87" t="s">
        <v>3008</v>
      </c>
      <c r="R87">
        <v>23</v>
      </c>
      <c r="S87">
        <v>14</v>
      </c>
      <c r="T87">
        <v>17</v>
      </c>
      <c r="U87">
        <v>17</v>
      </c>
      <c r="V87">
        <v>13</v>
      </c>
      <c r="W87">
        <v>30</v>
      </c>
      <c r="X87">
        <v>18</v>
      </c>
      <c r="Y87">
        <v>23</v>
      </c>
      <c r="Z87">
        <v>18</v>
      </c>
      <c r="AA87">
        <v>22</v>
      </c>
      <c r="AB87">
        <v>19</v>
      </c>
      <c r="AC87">
        <v>20</v>
      </c>
    </row>
    <row r="88" spans="1:29" x14ac:dyDescent="0.3">
      <c r="A88" s="4" t="s">
        <v>3010</v>
      </c>
      <c r="B88" s="1">
        <v>286</v>
      </c>
      <c r="G88" t="s">
        <v>3008</v>
      </c>
      <c r="H88">
        <v>234</v>
      </c>
      <c r="Q88" t="s">
        <v>3009</v>
      </c>
      <c r="R88">
        <v>21</v>
      </c>
      <c r="S88">
        <v>15</v>
      </c>
      <c r="T88">
        <v>16</v>
      </c>
      <c r="U88">
        <v>29</v>
      </c>
      <c r="V88">
        <v>23</v>
      </c>
      <c r="W88">
        <v>34</v>
      </c>
      <c r="X88">
        <v>18</v>
      </c>
      <c r="Y88">
        <v>21</v>
      </c>
      <c r="Z88">
        <v>23</v>
      </c>
      <c r="AA88">
        <v>25</v>
      </c>
      <c r="AB88">
        <v>27</v>
      </c>
      <c r="AC88">
        <v>23</v>
      </c>
    </row>
    <row r="89" spans="1:29" x14ac:dyDescent="0.3">
      <c r="A89" s="4" t="s">
        <v>3011</v>
      </c>
      <c r="B89" s="1">
        <v>309</v>
      </c>
      <c r="G89" t="s">
        <v>3009</v>
      </c>
      <c r="H89">
        <v>275</v>
      </c>
      <c r="Q89" t="s">
        <v>3010</v>
      </c>
      <c r="R89">
        <v>24</v>
      </c>
      <c r="S89">
        <v>15</v>
      </c>
      <c r="T89">
        <v>22</v>
      </c>
      <c r="U89">
        <v>22</v>
      </c>
      <c r="V89">
        <v>14</v>
      </c>
      <c r="W89">
        <v>28</v>
      </c>
      <c r="X89">
        <v>22</v>
      </c>
      <c r="Y89">
        <v>25</v>
      </c>
      <c r="Z89">
        <v>22</v>
      </c>
      <c r="AA89">
        <v>37</v>
      </c>
      <c r="AB89">
        <v>25</v>
      </c>
      <c r="AC89">
        <v>30</v>
      </c>
    </row>
    <row r="90" spans="1:29" x14ac:dyDescent="0.3">
      <c r="A90" s="4" t="s">
        <v>3012</v>
      </c>
      <c r="B90" s="1">
        <v>319</v>
      </c>
      <c r="G90" t="s">
        <v>3010</v>
      </c>
      <c r="H90">
        <v>286</v>
      </c>
      <c r="Q90" t="s">
        <v>3011</v>
      </c>
      <c r="R90">
        <v>46</v>
      </c>
      <c r="S90">
        <v>22</v>
      </c>
      <c r="T90">
        <v>26</v>
      </c>
      <c r="U90">
        <v>22</v>
      </c>
      <c r="V90">
        <v>21</v>
      </c>
      <c r="W90">
        <v>25</v>
      </c>
      <c r="X90">
        <v>14</v>
      </c>
      <c r="Y90">
        <v>22</v>
      </c>
      <c r="Z90">
        <v>30</v>
      </c>
      <c r="AA90">
        <v>31</v>
      </c>
      <c r="AB90">
        <v>17</v>
      </c>
      <c r="AC90">
        <v>33</v>
      </c>
    </row>
    <row r="91" spans="1:29" x14ac:dyDescent="0.3">
      <c r="A91" s="4" t="s">
        <v>3013</v>
      </c>
      <c r="B91" s="1">
        <v>352</v>
      </c>
      <c r="G91" t="s">
        <v>3011</v>
      </c>
      <c r="H91">
        <v>309</v>
      </c>
      <c r="Q91" t="s">
        <v>3012</v>
      </c>
      <c r="R91">
        <v>54</v>
      </c>
      <c r="S91">
        <v>12</v>
      </c>
      <c r="T91">
        <v>22</v>
      </c>
      <c r="U91">
        <v>24</v>
      </c>
      <c r="V91">
        <v>22</v>
      </c>
      <c r="W91">
        <v>25</v>
      </c>
      <c r="X91">
        <v>23</v>
      </c>
      <c r="Y91">
        <v>29</v>
      </c>
      <c r="Z91">
        <v>22</v>
      </c>
      <c r="AA91">
        <v>33</v>
      </c>
      <c r="AB91">
        <v>24</v>
      </c>
      <c r="AC91">
        <v>29</v>
      </c>
    </row>
    <row r="92" spans="1:29" x14ac:dyDescent="0.3">
      <c r="A92" s="4" t="s">
        <v>3014</v>
      </c>
      <c r="B92" s="1">
        <v>349</v>
      </c>
      <c r="G92" t="s">
        <v>3012</v>
      </c>
      <c r="H92">
        <v>319</v>
      </c>
      <c r="Q92" t="s">
        <v>3013</v>
      </c>
      <c r="R92">
        <v>47</v>
      </c>
      <c r="S92">
        <v>21</v>
      </c>
      <c r="T92">
        <v>28</v>
      </c>
      <c r="U92">
        <v>29</v>
      </c>
      <c r="V92">
        <v>23</v>
      </c>
      <c r="W92">
        <v>24</v>
      </c>
      <c r="X92">
        <v>24</v>
      </c>
      <c r="Y92">
        <v>27</v>
      </c>
      <c r="Z92">
        <v>25</v>
      </c>
      <c r="AA92">
        <v>46</v>
      </c>
      <c r="AB92">
        <v>25</v>
      </c>
      <c r="AC92">
        <v>33</v>
      </c>
    </row>
    <row r="93" spans="1:29" x14ac:dyDescent="0.3">
      <c r="A93" s="4" t="s">
        <v>3015</v>
      </c>
      <c r="B93" s="1">
        <v>393</v>
      </c>
      <c r="G93" t="s">
        <v>3013</v>
      </c>
      <c r="H93">
        <v>352</v>
      </c>
      <c r="Q93" t="s">
        <v>3014</v>
      </c>
      <c r="R93">
        <v>47</v>
      </c>
      <c r="S93">
        <v>18</v>
      </c>
      <c r="T93">
        <v>27</v>
      </c>
      <c r="U93">
        <v>30</v>
      </c>
      <c r="V93">
        <v>20</v>
      </c>
      <c r="W93">
        <v>25</v>
      </c>
      <c r="X93">
        <v>22</v>
      </c>
      <c r="Y93">
        <v>34</v>
      </c>
      <c r="Z93">
        <v>37</v>
      </c>
      <c r="AA93">
        <v>35</v>
      </c>
      <c r="AB93">
        <v>23</v>
      </c>
      <c r="AC93">
        <v>31</v>
      </c>
    </row>
    <row r="94" spans="1:29" x14ac:dyDescent="0.3">
      <c r="A94" s="4" t="s">
        <v>3016</v>
      </c>
      <c r="B94" s="1">
        <v>422</v>
      </c>
      <c r="G94" t="s">
        <v>3014</v>
      </c>
      <c r="H94">
        <v>349</v>
      </c>
      <c r="Q94" t="s">
        <v>3015</v>
      </c>
      <c r="R94">
        <v>37</v>
      </c>
      <c r="S94">
        <v>30</v>
      </c>
      <c r="T94">
        <v>23</v>
      </c>
      <c r="U94">
        <v>36</v>
      </c>
      <c r="V94">
        <v>23</v>
      </c>
      <c r="W94">
        <v>28</v>
      </c>
      <c r="X94">
        <v>29</v>
      </c>
      <c r="Y94">
        <v>37</v>
      </c>
      <c r="Z94">
        <v>37</v>
      </c>
      <c r="AA94">
        <v>47</v>
      </c>
      <c r="AB94">
        <v>32</v>
      </c>
      <c r="AC94">
        <v>34</v>
      </c>
    </row>
    <row r="95" spans="1:29" x14ac:dyDescent="0.3">
      <c r="A95" s="4" t="s">
        <v>3017</v>
      </c>
      <c r="B95" s="1">
        <v>511</v>
      </c>
      <c r="G95" t="s">
        <v>3015</v>
      </c>
      <c r="H95">
        <v>393</v>
      </c>
      <c r="Q95" t="s">
        <v>3016</v>
      </c>
      <c r="R95">
        <v>36</v>
      </c>
      <c r="S95">
        <v>30</v>
      </c>
      <c r="T95">
        <v>29</v>
      </c>
      <c r="U95">
        <v>41</v>
      </c>
      <c r="V95">
        <v>28</v>
      </c>
      <c r="W95">
        <v>33</v>
      </c>
      <c r="X95">
        <v>29</v>
      </c>
      <c r="Y95">
        <v>33</v>
      </c>
      <c r="Z95">
        <v>59</v>
      </c>
      <c r="AA95">
        <v>44</v>
      </c>
      <c r="AB95">
        <v>31</v>
      </c>
      <c r="AC95">
        <v>29</v>
      </c>
    </row>
    <row r="96" spans="1:29" x14ac:dyDescent="0.3">
      <c r="A96" s="4" t="s">
        <v>3018</v>
      </c>
      <c r="B96" s="1">
        <v>599</v>
      </c>
      <c r="G96" t="s">
        <v>3016</v>
      </c>
      <c r="H96">
        <v>422</v>
      </c>
      <c r="Q96" t="s">
        <v>3017</v>
      </c>
      <c r="R96">
        <v>38</v>
      </c>
      <c r="S96">
        <v>33</v>
      </c>
      <c r="T96">
        <v>48</v>
      </c>
      <c r="U96">
        <v>48</v>
      </c>
      <c r="V96">
        <v>34</v>
      </c>
      <c r="W96">
        <v>42</v>
      </c>
      <c r="X96">
        <v>26</v>
      </c>
      <c r="Y96">
        <v>39</v>
      </c>
      <c r="Z96">
        <v>63</v>
      </c>
      <c r="AA96">
        <v>53</v>
      </c>
      <c r="AB96">
        <v>45</v>
      </c>
      <c r="AC96">
        <v>42</v>
      </c>
    </row>
    <row r="97" spans="1:29" x14ac:dyDescent="0.3">
      <c r="A97" s="4" t="s">
        <v>3019</v>
      </c>
      <c r="B97" s="1">
        <v>522</v>
      </c>
      <c r="G97" t="s">
        <v>3017</v>
      </c>
      <c r="H97">
        <v>511</v>
      </c>
      <c r="Q97" t="s">
        <v>3018</v>
      </c>
      <c r="R97">
        <v>43</v>
      </c>
      <c r="S97">
        <v>36</v>
      </c>
      <c r="T97">
        <v>47</v>
      </c>
      <c r="U97">
        <v>48</v>
      </c>
      <c r="V97">
        <v>48</v>
      </c>
      <c r="W97">
        <v>53</v>
      </c>
      <c r="X97">
        <v>31</v>
      </c>
      <c r="Y97">
        <v>58</v>
      </c>
      <c r="Z97">
        <v>71</v>
      </c>
      <c r="AA97">
        <v>67</v>
      </c>
      <c r="AB97">
        <v>52</v>
      </c>
      <c r="AC97">
        <v>45</v>
      </c>
    </row>
    <row r="98" spans="1:29" x14ac:dyDescent="0.3">
      <c r="A98" s="4" t="s">
        <v>3020</v>
      </c>
      <c r="B98" s="1">
        <v>499</v>
      </c>
      <c r="G98" t="s">
        <v>3018</v>
      </c>
      <c r="H98">
        <v>599</v>
      </c>
      <c r="Q98" t="s">
        <v>3019</v>
      </c>
      <c r="R98">
        <v>45</v>
      </c>
      <c r="S98">
        <v>44</v>
      </c>
      <c r="T98">
        <v>35</v>
      </c>
      <c r="U98">
        <v>52</v>
      </c>
      <c r="V98">
        <v>50</v>
      </c>
      <c r="W98">
        <v>38</v>
      </c>
      <c r="X98">
        <v>34</v>
      </c>
      <c r="Y98">
        <v>48</v>
      </c>
      <c r="Z98">
        <v>60</v>
      </c>
      <c r="AA98">
        <v>47</v>
      </c>
      <c r="AB98">
        <v>30</v>
      </c>
      <c r="AC98">
        <v>39</v>
      </c>
    </row>
    <row r="99" spans="1:29" x14ac:dyDescent="0.3">
      <c r="A99" s="4" t="s">
        <v>541</v>
      </c>
      <c r="B99" s="1">
        <v>494</v>
      </c>
      <c r="G99" t="s">
        <v>3019</v>
      </c>
      <c r="H99">
        <v>522</v>
      </c>
      <c r="Q99" t="s">
        <v>3020</v>
      </c>
      <c r="R99">
        <v>44</v>
      </c>
      <c r="S99">
        <v>38</v>
      </c>
      <c r="T99">
        <v>43</v>
      </c>
      <c r="U99">
        <v>45</v>
      </c>
      <c r="V99">
        <v>46</v>
      </c>
      <c r="W99">
        <v>44</v>
      </c>
      <c r="X99">
        <v>32</v>
      </c>
      <c r="Y99">
        <v>36</v>
      </c>
      <c r="Z99">
        <v>45</v>
      </c>
      <c r="AA99">
        <v>48</v>
      </c>
      <c r="AB99">
        <v>39</v>
      </c>
      <c r="AC99">
        <v>39</v>
      </c>
    </row>
    <row r="100" spans="1:29" x14ac:dyDescent="0.3">
      <c r="A100" s="4" t="s">
        <v>3021</v>
      </c>
      <c r="B100" s="1">
        <v>600</v>
      </c>
      <c r="G100" t="s">
        <v>3020</v>
      </c>
      <c r="H100">
        <v>499</v>
      </c>
      <c r="Q100" t="s">
        <v>541</v>
      </c>
      <c r="R100">
        <v>32</v>
      </c>
      <c r="S100">
        <v>29</v>
      </c>
      <c r="T100">
        <v>33</v>
      </c>
      <c r="U100">
        <v>56</v>
      </c>
      <c r="V100">
        <v>37</v>
      </c>
      <c r="W100">
        <v>40</v>
      </c>
      <c r="X100">
        <v>37</v>
      </c>
      <c r="Y100">
        <v>44</v>
      </c>
      <c r="Z100">
        <v>49</v>
      </c>
      <c r="AA100">
        <v>56</v>
      </c>
      <c r="AB100">
        <v>40</v>
      </c>
      <c r="AC100">
        <v>41</v>
      </c>
    </row>
    <row r="101" spans="1:29" x14ac:dyDescent="0.3">
      <c r="A101" s="4" t="s">
        <v>544</v>
      </c>
      <c r="B101" s="1">
        <v>667</v>
      </c>
      <c r="G101" t="s">
        <v>541</v>
      </c>
      <c r="H101">
        <v>494</v>
      </c>
      <c r="Q101" t="s">
        <v>3021</v>
      </c>
      <c r="R101">
        <v>29</v>
      </c>
      <c r="S101">
        <v>37</v>
      </c>
      <c r="T101">
        <v>51</v>
      </c>
      <c r="U101">
        <v>65</v>
      </c>
      <c r="V101">
        <v>53</v>
      </c>
      <c r="W101">
        <v>49</v>
      </c>
      <c r="X101">
        <v>54</v>
      </c>
      <c r="Y101">
        <v>55</v>
      </c>
      <c r="Z101">
        <v>62</v>
      </c>
      <c r="AA101">
        <v>59</v>
      </c>
      <c r="AB101">
        <v>46</v>
      </c>
      <c r="AC101">
        <v>40</v>
      </c>
    </row>
    <row r="102" spans="1:29" x14ac:dyDescent="0.3">
      <c r="A102" s="4" t="s">
        <v>3022</v>
      </c>
      <c r="B102" s="1">
        <v>701</v>
      </c>
      <c r="G102" t="s">
        <v>3021</v>
      </c>
      <c r="H102">
        <v>600</v>
      </c>
      <c r="Q102" t="s">
        <v>544</v>
      </c>
      <c r="R102">
        <v>40</v>
      </c>
      <c r="S102">
        <v>41</v>
      </c>
      <c r="T102">
        <v>60</v>
      </c>
      <c r="U102">
        <v>65</v>
      </c>
      <c r="V102">
        <v>57</v>
      </c>
      <c r="W102">
        <v>56</v>
      </c>
      <c r="X102">
        <v>43</v>
      </c>
      <c r="Y102">
        <v>67</v>
      </c>
      <c r="Z102">
        <v>60</v>
      </c>
      <c r="AA102">
        <v>74</v>
      </c>
      <c r="AB102">
        <v>63</v>
      </c>
      <c r="AC102">
        <v>41</v>
      </c>
    </row>
    <row r="103" spans="1:29" x14ac:dyDescent="0.3">
      <c r="A103" s="4" t="s">
        <v>3023</v>
      </c>
      <c r="B103" s="1">
        <v>743</v>
      </c>
      <c r="G103" t="s">
        <v>544</v>
      </c>
      <c r="H103">
        <v>667</v>
      </c>
      <c r="Q103" t="s">
        <v>3022</v>
      </c>
      <c r="R103">
        <v>44</v>
      </c>
      <c r="S103">
        <v>38</v>
      </c>
      <c r="T103">
        <v>75</v>
      </c>
      <c r="U103">
        <v>56</v>
      </c>
      <c r="V103">
        <v>67</v>
      </c>
      <c r="W103">
        <v>58</v>
      </c>
      <c r="X103">
        <v>57</v>
      </c>
      <c r="Y103">
        <v>66</v>
      </c>
      <c r="Z103">
        <v>69</v>
      </c>
      <c r="AA103">
        <v>70</v>
      </c>
      <c r="AB103">
        <v>66</v>
      </c>
      <c r="AC103">
        <v>35</v>
      </c>
    </row>
    <row r="104" spans="1:29" x14ac:dyDescent="0.3">
      <c r="A104" s="4" t="s">
        <v>3024</v>
      </c>
      <c r="B104" s="1">
        <v>643</v>
      </c>
      <c r="G104" t="s">
        <v>3022</v>
      </c>
      <c r="H104">
        <v>701</v>
      </c>
      <c r="Q104" t="s">
        <v>3023</v>
      </c>
      <c r="R104">
        <v>58</v>
      </c>
      <c r="S104">
        <v>55</v>
      </c>
      <c r="T104">
        <v>62</v>
      </c>
      <c r="U104">
        <v>63</v>
      </c>
      <c r="V104">
        <v>64</v>
      </c>
      <c r="W104">
        <v>71</v>
      </c>
      <c r="X104">
        <v>46</v>
      </c>
      <c r="Y104">
        <v>76</v>
      </c>
      <c r="Z104">
        <v>69</v>
      </c>
      <c r="AA104">
        <v>85</v>
      </c>
      <c r="AB104">
        <v>51</v>
      </c>
      <c r="AC104">
        <v>43</v>
      </c>
    </row>
    <row r="105" spans="1:29" x14ac:dyDescent="0.3">
      <c r="A105" s="4" t="s">
        <v>3025</v>
      </c>
      <c r="B105" s="1">
        <v>617</v>
      </c>
      <c r="G105" t="s">
        <v>3023</v>
      </c>
      <c r="H105">
        <v>743</v>
      </c>
      <c r="Q105" t="s">
        <v>3024</v>
      </c>
      <c r="R105">
        <v>58</v>
      </c>
      <c r="S105">
        <v>45</v>
      </c>
      <c r="T105">
        <v>62</v>
      </c>
      <c r="U105">
        <v>58</v>
      </c>
      <c r="V105">
        <v>66</v>
      </c>
      <c r="W105">
        <v>47</v>
      </c>
      <c r="X105">
        <v>58</v>
      </c>
      <c r="Y105">
        <v>55</v>
      </c>
      <c r="Z105">
        <v>48</v>
      </c>
      <c r="AA105">
        <v>58</v>
      </c>
      <c r="AB105">
        <v>44</v>
      </c>
      <c r="AC105">
        <v>44</v>
      </c>
    </row>
    <row r="106" spans="1:29" x14ac:dyDescent="0.3">
      <c r="A106" s="4" t="s">
        <v>3026</v>
      </c>
      <c r="B106" s="1">
        <v>582</v>
      </c>
      <c r="G106" t="s">
        <v>3024</v>
      </c>
      <c r="H106">
        <v>643</v>
      </c>
      <c r="Q106" t="s">
        <v>3025</v>
      </c>
      <c r="R106">
        <v>39</v>
      </c>
      <c r="S106">
        <v>39</v>
      </c>
      <c r="T106">
        <v>53</v>
      </c>
      <c r="U106">
        <v>59</v>
      </c>
      <c r="V106">
        <v>42</v>
      </c>
      <c r="W106">
        <v>57</v>
      </c>
      <c r="X106">
        <v>54</v>
      </c>
      <c r="Y106">
        <v>51</v>
      </c>
      <c r="Z106">
        <v>68</v>
      </c>
      <c r="AA106">
        <v>60</v>
      </c>
      <c r="AB106">
        <v>50</v>
      </c>
      <c r="AC106">
        <v>45</v>
      </c>
    </row>
    <row r="107" spans="1:29" x14ac:dyDescent="0.3">
      <c r="A107" s="4" t="s">
        <v>3027</v>
      </c>
      <c r="B107" s="1">
        <v>637</v>
      </c>
      <c r="G107" t="s">
        <v>3025</v>
      </c>
      <c r="H107">
        <v>617</v>
      </c>
      <c r="Q107" t="s">
        <v>3026</v>
      </c>
      <c r="R107">
        <v>42</v>
      </c>
      <c r="S107">
        <v>47</v>
      </c>
      <c r="T107">
        <v>50</v>
      </c>
      <c r="U107">
        <v>45</v>
      </c>
      <c r="V107">
        <v>47</v>
      </c>
      <c r="W107">
        <v>52</v>
      </c>
      <c r="X107">
        <v>32</v>
      </c>
      <c r="Y107">
        <v>46</v>
      </c>
      <c r="Z107">
        <v>67</v>
      </c>
      <c r="AA107">
        <v>73</v>
      </c>
      <c r="AB107">
        <v>41</v>
      </c>
      <c r="AC107">
        <v>40</v>
      </c>
    </row>
    <row r="108" spans="1:29" x14ac:dyDescent="0.3">
      <c r="A108" s="4" t="s">
        <v>3028</v>
      </c>
      <c r="B108" s="1">
        <v>369</v>
      </c>
      <c r="G108" t="s">
        <v>3026</v>
      </c>
      <c r="H108">
        <v>582</v>
      </c>
      <c r="Q108" t="s">
        <v>3027</v>
      </c>
      <c r="R108">
        <v>49</v>
      </c>
      <c r="S108">
        <v>50</v>
      </c>
      <c r="T108">
        <v>72</v>
      </c>
      <c r="U108">
        <v>50</v>
      </c>
      <c r="V108">
        <v>40</v>
      </c>
      <c r="W108">
        <v>50</v>
      </c>
      <c r="X108">
        <v>37</v>
      </c>
      <c r="Y108">
        <v>55</v>
      </c>
      <c r="Z108">
        <v>64</v>
      </c>
      <c r="AA108">
        <v>65</v>
      </c>
      <c r="AB108">
        <v>72</v>
      </c>
      <c r="AC108">
        <v>33</v>
      </c>
    </row>
    <row r="109" spans="1:29" x14ac:dyDescent="0.3">
      <c r="A109" s="4" t="s">
        <v>3029</v>
      </c>
      <c r="B109" s="1"/>
      <c r="G109" t="s">
        <v>3027</v>
      </c>
      <c r="H109">
        <v>637</v>
      </c>
      <c r="Q109" t="s">
        <v>3028</v>
      </c>
      <c r="R109">
        <v>33</v>
      </c>
      <c r="S109">
        <v>41</v>
      </c>
      <c r="T109">
        <v>55</v>
      </c>
      <c r="U109">
        <v>37</v>
      </c>
      <c r="V109">
        <v>45</v>
      </c>
      <c r="W109">
        <v>42</v>
      </c>
      <c r="X109">
        <v>28</v>
      </c>
      <c r="Y109">
        <v>29</v>
      </c>
      <c r="Z109">
        <v>29</v>
      </c>
      <c r="AA109">
        <v>28</v>
      </c>
      <c r="AB109">
        <v>1</v>
      </c>
      <c r="AC109">
        <v>1</v>
      </c>
    </row>
    <row r="110" spans="1:29" x14ac:dyDescent="0.3">
      <c r="G110" t="s">
        <v>3028</v>
      </c>
      <c r="H110">
        <v>369</v>
      </c>
    </row>
  </sheetData>
  <pageMargins left="0.7" right="0.7" top="0.75" bottom="0.75" header="0.3" footer="0.3"/>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01CE3-4292-4863-AC64-8C3FCEA3F25E}">
  <dimension ref="A3:W2890"/>
  <sheetViews>
    <sheetView tabSelected="1" workbookViewId="0">
      <selection activeCell="A3" sqref="A3:C5"/>
    </sheetView>
  </sheetViews>
  <sheetFormatPr defaultRowHeight="14.4" x14ac:dyDescent="0.3"/>
  <cols>
    <col min="1" max="1" width="44.6640625" bestFit="1" customWidth="1"/>
    <col min="2" max="2" width="28.109375" bestFit="1" customWidth="1"/>
    <col min="3" max="3" width="18.44140625" bestFit="1" customWidth="1"/>
    <col min="9" max="9" width="12.5546875" bestFit="1" customWidth="1"/>
    <col min="10" max="10" width="21.6640625" customWidth="1"/>
    <col min="20" max="20" width="12.77734375" bestFit="1" customWidth="1"/>
    <col min="21" max="21" width="25.88671875" bestFit="1" customWidth="1"/>
  </cols>
  <sheetData>
    <row r="3" spans="1:23" x14ac:dyDescent="0.3">
      <c r="A3" s="3" t="s">
        <v>2919</v>
      </c>
      <c r="B3" t="s">
        <v>3043</v>
      </c>
      <c r="C3" t="s">
        <v>3041</v>
      </c>
    </row>
    <row r="4" spans="1:23" x14ac:dyDescent="0.3">
      <c r="A4" s="4" t="s">
        <v>21</v>
      </c>
      <c r="B4" s="1">
        <v>60.694164989939637</v>
      </c>
      <c r="C4" s="1">
        <v>497</v>
      </c>
    </row>
    <row r="5" spans="1:23" x14ac:dyDescent="0.3">
      <c r="A5" s="4" t="s">
        <v>15</v>
      </c>
      <c r="B5" s="1">
        <v>56.939024390243901</v>
      </c>
      <c r="C5" s="1">
        <v>492</v>
      </c>
    </row>
    <row r="6" spans="1:23" x14ac:dyDescent="0.3">
      <c r="A6" s="4" t="s">
        <v>94</v>
      </c>
      <c r="B6" s="1">
        <v>57.311300639658846</v>
      </c>
      <c r="C6" s="1">
        <v>469</v>
      </c>
    </row>
    <row r="7" spans="1:23" x14ac:dyDescent="0.3">
      <c r="A7" s="4"/>
      <c r="B7" s="1">
        <v>68.680288461538467</v>
      </c>
      <c r="C7" s="1">
        <v>416</v>
      </c>
    </row>
    <row r="8" spans="1:23" x14ac:dyDescent="0.3">
      <c r="A8" s="4" t="s">
        <v>2</v>
      </c>
      <c r="B8" s="1">
        <v>52.591787439613526</v>
      </c>
      <c r="C8" s="1">
        <v>414</v>
      </c>
      <c r="I8" t="s">
        <v>0</v>
      </c>
      <c r="J8" t="s">
        <v>2927</v>
      </c>
    </row>
    <row r="9" spans="1:23" x14ac:dyDescent="0.3">
      <c r="A9" s="4" t="s">
        <v>48</v>
      </c>
      <c r="B9" s="1">
        <v>63.763819095477388</v>
      </c>
      <c r="C9" s="1">
        <v>398</v>
      </c>
      <c r="I9" t="s">
        <v>2920</v>
      </c>
      <c r="J9">
        <v>3353</v>
      </c>
      <c r="T9" t="s">
        <v>2919</v>
      </c>
      <c r="U9" t="s">
        <v>2930</v>
      </c>
      <c r="W9" t="s">
        <v>2929</v>
      </c>
    </row>
    <row r="10" spans="1:23" x14ac:dyDescent="0.3">
      <c r="A10" s="4" t="s">
        <v>62</v>
      </c>
      <c r="B10" s="1">
        <v>51.160949868073878</v>
      </c>
      <c r="C10" s="1">
        <v>379</v>
      </c>
      <c r="I10" t="s">
        <v>860</v>
      </c>
      <c r="J10">
        <v>344</v>
      </c>
      <c r="T10" t="s">
        <v>7</v>
      </c>
      <c r="U10" s="6">
        <v>0.17799999999999999</v>
      </c>
      <c r="W10">
        <v>2957</v>
      </c>
    </row>
    <row r="11" spans="1:23" x14ac:dyDescent="0.3">
      <c r="A11" s="4" t="s">
        <v>24</v>
      </c>
      <c r="B11" s="1">
        <v>52.752089136490248</v>
      </c>
      <c r="C11" s="1">
        <v>359</v>
      </c>
      <c r="I11" t="s">
        <v>2921</v>
      </c>
      <c r="J11">
        <v>1956</v>
      </c>
      <c r="T11" t="s">
        <v>9</v>
      </c>
      <c r="U11" s="6">
        <v>0.38800000000000001</v>
      </c>
      <c r="W11">
        <v>6448</v>
      </c>
    </row>
    <row r="12" spans="1:23" x14ac:dyDescent="0.3">
      <c r="A12" s="4" t="s">
        <v>533</v>
      </c>
      <c r="B12" s="1">
        <v>72.621428571428567</v>
      </c>
      <c r="C12" s="1">
        <v>280</v>
      </c>
      <c r="I12" t="s">
        <v>51</v>
      </c>
      <c r="J12">
        <v>1066</v>
      </c>
      <c r="T12" t="s">
        <v>3</v>
      </c>
      <c r="U12" s="6">
        <v>0.435</v>
      </c>
      <c r="W12">
        <v>7233</v>
      </c>
    </row>
    <row r="13" spans="1:23" x14ac:dyDescent="0.3">
      <c r="A13" s="4" t="s">
        <v>40</v>
      </c>
      <c r="B13" s="1">
        <v>58.763358778625957</v>
      </c>
      <c r="C13" s="1">
        <v>262</v>
      </c>
      <c r="I13" t="s">
        <v>5</v>
      </c>
      <c r="J13">
        <v>3540</v>
      </c>
    </row>
    <row r="14" spans="1:23" x14ac:dyDescent="0.3">
      <c r="A14" s="4" t="s">
        <v>6</v>
      </c>
      <c r="B14" s="1">
        <v>75.607692307692304</v>
      </c>
      <c r="C14" s="1">
        <v>260</v>
      </c>
      <c r="I14" t="s">
        <v>2924</v>
      </c>
      <c r="J14">
        <v>20</v>
      </c>
    </row>
    <row r="15" spans="1:23" x14ac:dyDescent="0.3">
      <c r="A15" s="4" t="s">
        <v>23</v>
      </c>
      <c r="B15" s="1">
        <v>65.203999999999994</v>
      </c>
      <c r="C15" s="1">
        <v>250</v>
      </c>
      <c r="I15" t="s">
        <v>70</v>
      </c>
      <c r="J15">
        <v>1583</v>
      </c>
    </row>
    <row r="16" spans="1:23" x14ac:dyDescent="0.3">
      <c r="A16" s="4" t="s">
        <v>25</v>
      </c>
      <c r="B16" s="1">
        <v>68.152610441767067</v>
      </c>
      <c r="C16" s="1">
        <v>249</v>
      </c>
      <c r="I16" t="s">
        <v>22</v>
      </c>
      <c r="J16">
        <v>3510</v>
      </c>
    </row>
    <row r="17" spans="1:10" x14ac:dyDescent="0.3">
      <c r="A17" s="4" t="s">
        <v>17</v>
      </c>
      <c r="B17" s="1">
        <v>60.797297297297298</v>
      </c>
      <c r="C17" s="1">
        <v>222</v>
      </c>
      <c r="I17" t="s">
        <v>41</v>
      </c>
      <c r="J17">
        <v>857</v>
      </c>
    </row>
    <row r="18" spans="1:10" x14ac:dyDescent="0.3">
      <c r="A18" s="4" t="s">
        <v>38</v>
      </c>
      <c r="B18" s="1">
        <v>49.240437158469945</v>
      </c>
      <c r="C18" s="1">
        <v>183</v>
      </c>
      <c r="I18" t="s">
        <v>2922</v>
      </c>
      <c r="J18">
        <v>44</v>
      </c>
    </row>
    <row r="19" spans="1:10" x14ac:dyDescent="0.3">
      <c r="A19" s="4" t="s">
        <v>151</v>
      </c>
      <c r="B19" s="1">
        <v>66.989010989010993</v>
      </c>
      <c r="C19" s="1">
        <v>182</v>
      </c>
      <c r="I19" t="s">
        <v>2926</v>
      </c>
      <c r="J19">
        <v>24</v>
      </c>
    </row>
    <row r="20" spans="1:10" x14ac:dyDescent="0.3">
      <c r="A20" s="4" t="s">
        <v>197</v>
      </c>
      <c r="B20" s="1">
        <v>54.585365853658537</v>
      </c>
      <c r="C20" s="1">
        <v>164</v>
      </c>
      <c r="I20" t="s">
        <v>2923</v>
      </c>
      <c r="J20">
        <v>261</v>
      </c>
    </row>
    <row r="21" spans="1:10" x14ac:dyDescent="0.3">
      <c r="A21" s="4" t="s">
        <v>65</v>
      </c>
      <c r="B21" s="1">
        <v>56.180124223602483</v>
      </c>
      <c r="C21" s="1">
        <v>161</v>
      </c>
      <c r="I21" t="s">
        <v>148</v>
      </c>
      <c r="J21">
        <v>14</v>
      </c>
    </row>
    <row r="22" spans="1:10" x14ac:dyDescent="0.3">
      <c r="A22" s="4" t="s">
        <v>19</v>
      </c>
      <c r="B22" s="1">
        <v>76.823899371069189</v>
      </c>
      <c r="C22" s="1">
        <v>159</v>
      </c>
      <c r="I22" t="s">
        <v>2925</v>
      </c>
      <c r="J22">
        <v>38</v>
      </c>
    </row>
    <row r="23" spans="1:10" x14ac:dyDescent="0.3">
      <c r="A23" s="4" t="s">
        <v>190</v>
      </c>
      <c r="B23" s="1">
        <v>57.770700636942678</v>
      </c>
      <c r="C23" s="1">
        <v>157</v>
      </c>
      <c r="I23" t="s">
        <v>2407</v>
      </c>
      <c r="J23">
        <v>3</v>
      </c>
    </row>
    <row r="24" spans="1:10" x14ac:dyDescent="0.3">
      <c r="A24" s="4" t="s">
        <v>311</v>
      </c>
      <c r="B24" s="1">
        <v>66.33986928104575</v>
      </c>
      <c r="C24" s="1">
        <v>153</v>
      </c>
      <c r="I24" t="s">
        <v>2348</v>
      </c>
      <c r="J24">
        <v>1</v>
      </c>
    </row>
    <row r="25" spans="1:10" x14ac:dyDescent="0.3">
      <c r="A25" s="4" t="s">
        <v>189</v>
      </c>
      <c r="B25" s="1">
        <v>51.43333333333333</v>
      </c>
      <c r="C25" s="1">
        <v>150</v>
      </c>
      <c r="I25" t="s">
        <v>607</v>
      </c>
      <c r="J25">
        <v>8</v>
      </c>
    </row>
    <row r="26" spans="1:10" x14ac:dyDescent="0.3">
      <c r="A26" s="4" t="s">
        <v>36</v>
      </c>
      <c r="B26" s="1">
        <v>49.858156028368796</v>
      </c>
      <c r="C26" s="1">
        <v>141</v>
      </c>
    </row>
    <row r="27" spans="1:10" x14ac:dyDescent="0.3">
      <c r="A27" s="4" t="s">
        <v>89</v>
      </c>
      <c r="B27" s="1">
        <v>41.476923076923079</v>
      </c>
      <c r="C27" s="1">
        <v>130</v>
      </c>
    </row>
    <row r="28" spans="1:10" x14ac:dyDescent="0.3">
      <c r="A28" s="4" t="s">
        <v>79</v>
      </c>
      <c r="B28" s="1">
        <v>57.669230769230772</v>
      </c>
      <c r="C28" s="1">
        <v>130</v>
      </c>
    </row>
    <row r="29" spans="1:10" x14ac:dyDescent="0.3">
      <c r="A29" s="4" t="s">
        <v>134</v>
      </c>
      <c r="B29" s="1">
        <v>66.393700787401571</v>
      </c>
      <c r="C29" s="1">
        <v>127</v>
      </c>
    </row>
    <row r="30" spans="1:10" x14ac:dyDescent="0.3">
      <c r="A30" s="4" t="s">
        <v>85</v>
      </c>
      <c r="B30" s="1">
        <v>63.666666666666664</v>
      </c>
      <c r="C30" s="1">
        <v>120</v>
      </c>
      <c r="I30" t="s">
        <v>2919</v>
      </c>
      <c r="J30" t="s">
        <v>2928</v>
      </c>
    </row>
    <row r="31" spans="1:10" x14ac:dyDescent="0.3">
      <c r="A31" s="4" t="s">
        <v>30</v>
      </c>
      <c r="B31" s="1">
        <v>60.559322033898304</v>
      </c>
      <c r="C31" s="1">
        <v>118</v>
      </c>
      <c r="I31" t="s">
        <v>12</v>
      </c>
      <c r="J31">
        <v>652</v>
      </c>
    </row>
    <row r="32" spans="1:10" x14ac:dyDescent="0.3">
      <c r="A32" s="4" t="s">
        <v>11</v>
      </c>
      <c r="B32" s="1">
        <v>91.336363636363643</v>
      </c>
      <c r="C32" s="1">
        <v>110</v>
      </c>
      <c r="I32" t="s">
        <v>10</v>
      </c>
      <c r="J32">
        <v>4899</v>
      </c>
    </row>
    <row r="33" spans="1:10" x14ac:dyDescent="0.3">
      <c r="A33" s="4" t="s">
        <v>135</v>
      </c>
      <c r="B33" s="1">
        <v>75.74545454545455</v>
      </c>
      <c r="C33" s="1">
        <v>110</v>
      </c>
      <c r="I33" t="s">
        <v>1</v>
      </c>
      <c r="J33">
        <v>2062</v>
      </c>
    </row>
    <row r="34" spans="1:10" x14ac:dyDescent="0.3">
      <c r="A34" s="4" t="s">
        <v>267</v>
      </c>
      <c r="B34" s="1">
        <v>54.561904761904763</v>
      </c>
      <c r="C34" s="1">
        <v>105</v>
      </c>
      <c r="I34" t="s">
        <v>14</v>
      </c>
      <c r="J34">
        <v>2888</v>
      </c>
    </row>
    <row r="35" spans="1:10" x14ac:dyDescent="0.3">
      <c r="A35" s="4" t="s">
        <v>159</v>
      </c>
      <c r="B35" s="1">
        <v>60.298969072164951</v>
      </c>
      <c r="C35" s="1">
        <v>97</v>
      </c>
      <c r="I35" t="s">
        <v>4</v>
      </c>
      <c r="J35">
        <v>6137</v>
      </c>
    </row>
    <row r="36" spans="1:10" x14ac:dyDescent="0.3">
      <c r="A36" s="4" t="s">
        <v>57</v>
      </c>
      <c r="B36" s="1">
        <v>43.729166666666664</v>
      </c>
      <c r="C36" s="1">
        <v>96</v>
      </c>
    </row>
    <row r="37" spans="1:10" x14ac:dyDescent="0.3">
      <c r="A37" s="4" t="s">
        <v>100</v>
      </c>
      <c r="B37" s="1">
        <v>62.112359550561798</v>
      </c>
      <c r="C37" s="1">
        <v>89</v>
      </c>
    </row>
    <row r="38" spans="1:10" x14ac:dyDescent="0.3">
      <c r="A38" s="4" t="s">
        <v>42</v>
      </c>
      <c r="B38" s="1">
        <v>49.022988505747129</v>
      </c>
      <c r="C38" s="1">
        <v>87</v>
      </c>
    </row>
    <row r="39" spans="1:10" x14ac:dyDescent="0.3">
      <c r="A39" s="4" t="s">
        <v>87</v>
      </c>
      <c r="B39" s="1">
        <v>43.827586206896555</v>
      </c>
      <c r="C39" s="1">
        <v>87</v>
      </c>
    </row>
    <row r="40" spans="1:10" x14ac:dyDescent="0.3">
      <c r="A40" s="4" t="s">
        <v>45</v>
      </c>
      <c r="B40" s="1">
        <v>62.746987951807228</v>
      </c>
      <c r="C40" s="1">
        <v>83</v>
      </c>
    </row>
    <row r="41" spans="1:10" x14ac:dyDescent="0.3">
      <c r="A41" s="4" t="s">
        <v>75</v>
      </c>
      <c r="B41" s="1">
        <v>66.451219512195124</v>
      </c>
      <c r="C41" s="1">
        <v>82</v>
      </c>
    </row>
    <row r="42" spans="1:10" x14ac:dyDescent="0.3">
      <c r="A42" s="4" t="s">
        <v>401</v>
      </c>
      <c r="B42" s="1">
        <v>59.162500000000001</v>
      </c>
      <c r="C42" s="1">
        <v>80</v>
      </c>
    </row>
    <row r="43" spans="1:10" x14ac:dyDescent="0.3">
      <c r="A43" s="4" t="s">
        <v>161</v>
      </c>
      <c r="B43" s="1">
        <v>80.474358974358978</v>
      </c>
      <c r="C43" s="1">
        <v>78</v>
      </c>
    </row>
    <row r="44" spans="1:10" x14ac:dyDescent="0.3">
      <c r="A44" s="4" t="s">
        <v>128</v>
      </c>
      <c r="B44" s="1">
        <v>44.328767123287669</v>
      </c>
      <c r="C44" s="1">
        <v>73</v>
      </c>
    </row>
    <row r="45" spans="1:10" x14ac:dyDescent="0.3">
      <c r="A45" s="4" t="s">
        <v>58</v>
      </c>
      <c r="B45" s="1">
        <v>56.166666666666664</v>
      </c>
      <c r="C45" s="1">
        <v>72</v>
      </c>
    </row>
    <row r="46" spans="1:10" x14ac:dyDescent="0.3">
      <c r="A46" s="4" t="s">
        <v>117</v>
      </c>
      <c r="B46" s="1">
        <v>73.859154929577471</v>
      </c>
      <c r="C46" s="1">
        <v>71</v>
      </c>
    </row>
    <row r="47" spans="1:10" x14ac:dyDescent="0.3">
      <c r="A47" s="4" t="s">
        <v>130</v>
      </c>
      <c r="B47" s="1">
        <v>64.014084507042256</v>
      </c>
      <c r="C47" s="1">
        <v>71</v>
      </c>
    </row>
    <row r="48" spans="1:10" x14ac:dyDescent="0.3">
      <c r="A48" s="4" t="s">
        <v>142</v>
      </c>
      <c r="B48" s="1">
        <v>36.671641791044777</v>
      </c>
      <c r="C48" s="1">
        <v>67</v>
      </c>
    </row>
    <row r="49" spans="1:3" x14ac:dyDescent="0.3">
      <c r="A49" s="4" t="s">
        <v>90</v>
      </c>
      <c r="B49" s="1">
        <v>44.81818181818182</v>
      </c>
      <c r="C49" s="1">
        <v>66</v>
      </c>
    </row>
    <row r="50" spans="1:3" x14ac:dyDescent="0.3">
      <c r="A50" s="4" t="s">
        <v>358</v>
      </c>
      <c r="B50" s="1">
        <v>38.230769230769234</v>
      </c>
      <c r="C50" s="1">
        <v>65</v>
      </c>
    </row>
    <row r="51" spans="1:3" x14ac:dyDescent="0.3">
      <c r="A51" s="4" t="s">
        <v>486</v>
      </c>
      <c r="B51" s="1">
        <v>65.47540983606558</v>
      </c>
      <c r="C51" s="1">
        <v>61</v>
      </c>
    </row>
    <row r="52" spans="1:3" x14ac:dyDescent="0.3">
      <c r="A52" s="4" t="s">
        <v>44</v>
      </c>
      <c r="B52" s="1">
        <v>66.283333333333331</v>
      </c>
      <c r="C52" s="1">
        <v>60</v>
      </c>
    </row>
    <row r="53" spans="1:3" x14ac:dyDescent="0.3">
      <c r="A53" s="4" t="s">
        <v>228</v>
      </c>
      <c r="B53" s="1">
        <v>38.298245614035089</v>
      </c>
      <c r="C53" s="1">
        <v>57</v>
      </c>
    </row>
    <row r="54" spans="1:3" x14ac:dyDescent="0.3">
      <c r="A54" s="4" t="s">
        <v>140</v>
      </c>
      <c r="B54" s="1">
        <v>46.785714285714285</v>
      </c>
      <c r="C54" s="1">
        <v>56</v>
      </c>
    </row>
    <row r="55" spans="1:3" x14ac:dyDescent="0.3">
      <c r="A55" s="4" t="s">
        <v>242</v>
      </c>
      <c r="B55" s="1">
        <v>69.796296296296291</v>
      </c>
      <c r="C55" s="1">
        <v>54</v>
      </c>
    </row>
    <row r="56" spans="1:3" x14ac:dyDescent="0.3">
      <c r="A56" s="4" t="s">
        <v>341</v>
      </c>
      <c r="B56" s="1">
        <v>68.490566037735846</v>
      </c>
      <c r="C56" s="1">
        <v>53</v>
      </c>
    </row>
    <row r="57" spans="1:3" x14ac:dyDescent="0.3">
      <c r="A57" s="4" t="s">
        <v>32</v>
      </c>
      <c r="B57" s="1">
        <v>52.803921568627452</v>
      </c>
      <c r="C57" s="1">
        <v>51</v>
      </c>
    </row>
    <row r="58" spans="1:3" x14ac:dyDescent="0.3">
      <c r="A58" s="4" t="s">
        <v>304</v>
      </c>
      <c r="B58" s="1">
        <v>34.705882352941174</v>
      </c>
      <c r="C58" s="1">
        <v>51</v>
      </c>
    </row>
    <row r="59" spans="1:3" x14ac:dyDescent="0.3">
      <c r="A59" s="4" t="s">
        <v>176</v>
      </c>
      <c r="B59" s="1">
        <v>85.86</v>
      </c>
      <c r="C59" s="1">
        <v>50</v>
      </c>
    </row>
    <row r="60" spans="1:3" x14ac:dyDescent="0.3">
      <c r="A60" s="4" t="s">
        <v>221</v>
      </c>
      <c r="B60" s="1">
        <v>48.265306122448976</v>
      </c>
      <c r="C60" s="1">
        <v>49</v>
      </c>
    </row>
    <row r="61" spans="1:3" x14ac:dyDescent="0.3">
      <c r="A61" s="4" t="s">
        <v>184</v>
      </c>
      <c r="B61" s="1">
        <v>84.775510204081627</v>
      </c>
      <c r="C61" s="1">
        <v>49</v>
      </c>
    </row>
    <row r="62" spans="1:3" x14ac:dyDescent="0.3">
      <c r="A62" s="4" t="s">
        <v>238</v>
      </c>
      <c r="B62" s="1">
        <v>54.978723404255319</v>
      </c>
      <c r="C62" s="1">
        <v>47</v>
      </c>
    </row>
    <row r="63" spans="1:3" x14ac:dyDescent="0.3">
      <c r="A63" s="4" t="s">
        <v>125</v>
      </c>
      <c r="B63" s="1">
        <v>57.170212765957444</v>
      </c>
      <c r="C63" s="1">
        <v>47</v>
      </c>
    </row>
    <row r="64" spans="1:3" x14ac:dyDescent="0.3">
      <c r="A64" s="4" t="s">
        <v>196</v>
      </c>
      <c r="B64" s="1">
        <v>75.674418604651166</v>
      </c>
      <c r="C64" s="1">
        <v>43</v>
      </c>
    </row>
    <row r="65" spans="1:3" x14ac:dyDescent="0.3">
      <c r="A65" s="4" t="s">
        <v>101</v>
      </c>
      <c r="B65" s="1">
        <v>40.372093023255815</v>
      </c>
      <c r="C65" s="1">
        <v>43</v>
      </c>
    </row>
    <row r="66" spans="1:3" x14ac:dyDescent="0.3">
      <c r="A66" s="4" t="s">
        <v>615</v>
      </c>
      <c r="B66" s="1">
        <v>40.38095238095238</v>
      </c>
      <c r="C66" s="1">
        <v>42</v>
      </c>
    </row>
    <row r="67" spans="1:3" x14ac:dyDescent="0.3">
      <c r="A67" s="4" t="s">
        <v>765</v>
      </c>
      <c r="B67" s="1">
        <v>51.428571428571431</v>
      </c>
      <c r="C67" s="1">
        <v>42</v>
      </c>
    </row>
    <row r="68" spans="1:3" x14ac:dyDescent="0.3">
      <c r="A68" s="4" t="s">
        <v>188</v>
      </c>
      <c r="B68" s="1">
        <v>61.642857142857146</v>
      </c>
      <c r="C68" s="1">
        <v>42</v>
      </c>
    </row>
    <row r="69" spans="1:3" x14ac:dyDescent="0.3">
      <c r="A69" s="4" t="s">
        <v>138</v>
      </c>
      <c r="B69" s="1">
        <v>50.524999999999999</v>
      </c>
      <c r="C69" s="1">
        <v>40</v>
      </c>
    </row>
    <row r="70" spans="1:3" x14ac:dyDescent="0.3">
      <c r="A70" s="4" t="s">
        <v>553</v>
      </c>
      <c r="B70" s="1">
        <v>38.825000000000003</v>
      </c>
      <c r="C70" s="1">
        <v>40</v>
      </c>
    </row>
    <row r="71" spans="1:3" x14ac:dyDescent="0.3">
      <c r="A71" s="4" t="s">
        <v>550</v>
      </c>
      <c r="B71" s="1">
        <v>59.205128205128204</v>
      </c>
      <c r="C71" s="1">
        <v>39</v>
      </c>
    </row>
    <row r="72" spans="1:3" x14ac:dyDescent="0.3">
      <c r="A72" s="4" t="s">
        <v>231</v>
      </c>
      <c r="B72" s="1">
        <v>58.358974358974358</v>
      </c>
      <c r="C72" s="1">
        <v>39</v>
      </c>
    </row>
    <row r="73" spans="1:3" x14ac:dyDescent="0.3">
      <c r="A73" s="4" t="s">
        <v>353</v>
      </c>
      <c r="B73" s="1">
        <v>57.897435897435898</v>
      </c>
      <c r="C73" s="1">
        <v>39</v>
      </c>
    </row>
    <row r="74" spans="1:3" x14ac:dyDescent="0.3">
      <c r="A74" s="4" t="s">
        <v>744</v>
      </c>
      <c r="B74" s="1">
        <v>70.948717948717942</v>
      </c>
      <c r="C74" s="1">
        <v>39</v>
      </c>
    </row>
    <row r="75" spans="1:3" x14ac:dyDescent="0.3">
      <c r="A75" s="4" t="s">
        <v>55</v>
      </c>
      <c r="B75" s="1">
        <v>61.282051282051285</v>
      </c>
      <c r="C75" s="1">
        <v>39</v>
      </c>
    </row>
    <row r="76" spans="1:3" x14ac:dyDescent="0.3">
      <c r="A76" s="4" t="s">
        <v>145</v>
      </c>
      <c r="B76" s="1">
        <v>78.21052631578948</v>
      </c>
      <c r="C76" s="1">
        <v>38</v>
      </c>
    </row>
    <row r="77" spans="1:3" x14ac:dyDescent="0.3">
      <c r="A77" s="4" t="s">
        <v>290</v>
      </c>
      <c r="B77" s="1">
        <v>74.837837837837839</v>
      </c>
      <c r="C77" s="1">
        <v>37</v>
      </c>
    </row>
    <row r="78" spans="1:3" x14ac:dyDescent="0.3">
      <c r="A78" s="4" t="s">
        <v>43</v>
      </c>
      <c r="B78" s="1">
        <v>47.324324324324323</v>
      </c>
      <c r="C78" s="1">
        <v>37</v>
      </c>
    </row>
    <row r="79" spans="1:3" x14ac:dyDescent="0.3">
      <c r="A79" s="4" t="s">
        <v>301</v>
      </c>
      <c r="B79" s="1">
        <v>44.513513513513516</v>
      </c>
      <c r="C79" s="1">
        <v>37</v>
      </c>
    </row>
    <row r="80" spans="1:3" x14ac:dyDescent="0.3">
      <c r="A80" s="4" t="s">
        <v>122</v>
      </c>
      <c r="B80" s="1">
        <v>46.75</v>
      </c>
      <c r="C80" s="1">
        <v>36</v>
      </c>
    </row>
    <row r="81" spans="1:3" x14ac:dyDescent="0.3">
      <c r="A81" s="4" t="s">
        <v>127</v>
      </c>
      <c r="B81" s="1">
        <v>48.111111111111114</v>
      </c>
      <c r="C81" s="1">
        <v>36</v>
      </c>
    </row>
    <row r="82" spans="1:3" x14ac:dyDescent="0.3">
      <c r="A82" s="4" t="s">
        <v>153</v>
      </c>
      <c r="B82" s="1">
        <v>33.799999999999997</v>
      </c>
      <c r="C82" s="1">
        <v>35</v>
      </c>
    </row>
    <row r="83" spans="1:3" x14ac:dyDescent="0.3">
      <c r="A83" s="4" t="s">
        <v>216</v>
      </c>
      <c r="B83" s="1">
        <v>49.085714285714289</v>
      </c>
      <c r="C83" s="1">
        <v>35</v>
      </c>
    </row>
    <row r="84" spans="1:3" x14ac:dyDescent="0.3">
      <c r="A84" s="4" t="s">
        <v>540</v>
      </c>
      <c r="B84" s="1">
        <v>81.382352941176464</v>
      </c>
      <c r="C84" s="1">
        <v>34</v>
      </c>
    </row>
    <row r="85" spans="1:3" x14ac:dyDescent="0.3">
      <c r="A85" s="4" t="s">
        <v>64</v>
      </c>
      <c r="B85" s="1">
        <v>73.794117647058826</v>
      </c>
      <c r="C85" s="1">
        <v>34</v>
      </c>
    </row>
    <row r="86" spans="1:3" x14ac:dyDescent="0.3">
      <c r="A86" s="4" t="s">
        <v>152</v>
      </c>
      <c r="B86" s="1">
        <v>31.470588235294116</v>
      </c>
      <c r="C86" s="1">
        <v>34</v>
      </c>
    </row>
    <row r="87" spans="1:3" x14ac:dyDescent="0.3">
      <c r="A87" s="4" t="s">
        <v>178</v>
      </c>
      <c r="B87" s="1">
        <v>65.235294117647058</v>
      </c>
      <c r="C87" s="1">
        <v>34</v>
      </c>
    </row>
    <row r="88" spans="1:3" x14ac:dyDescent="0.3">
      <c r="A88" s="4" t="s">
        <v>206</v>
      </c>
      <c r="B88" s="1">
        <v>54.515151515151516</v>
      </c>
      <c r="C88" s="1">
        <v>33</v>
      </c>
    </row>
    <row r="89" spans="1:3" x14ac:dyDescent="0.3">
      <c r="A89" s="4" t="s">
        <v>364</v>
      </c>
      <c r="B89" s="1">
        <v>88.46875</v>
      </c>
      <c r="C89" s="1">
        <v>32</v>
      </c>
    </row>
    <row r="90" spans="1:3" x14ac:dyDescent="0.3">
      <c r="A90" s="4" t="s">
        <v>319</v>
      </c>
      <c r="B90" s="1">
        <v>41.625</v>
      </c>
      <c r="C90" s="1">
        <v>32</v>
      </c>
    </row>
    <row r="91" spans="1:3" x14ac:dyDescent="0.3">
      <c r="A91" s="4" t="s">
        <v>667</v>
      </c>
      <c r="B91" s="1">
        <v>58.29032258064516</v>
      </c>
      <c r="C91" s="1">
        <v>31</v>
      </c>
    </row>
    <row r="92" spans="1:3" x14ac:dyDescent="0.3">
      <c r="A92" s="4" t="s">
        <v>208</v>
      </c>
      <c r="B92" s="1">
        <v>57.12903225806452</v>
      </c>
      <c r="C92" s="1">
        <v>31</v>
      </c>
    </row>
    <row r="93" spans="1:3" x14ac:dyDescent="0.3">
      <c r="A93" s="4" t="s">
        <v>66</v>
      </c>
      <c r="B93" s="1">
        <v>67.099999999999994</v>
      </c>
      <c r="C93" s="1">
        <v>30</v>
      </c>
    </row>
    <row r="94" spans="1:3" x14ac:dyDescent="0.3">
      <c r="A94" s="4" t="s">
        <v>294</v>
      </c>
      <c r="B94" s="1">
        <v>29.2</v>
      </c>
      <c r="C94" s="1">
        <v>30</v>
      </c>
    </row>
    <row r="95" spans="1:3" x14ac:dyDescent="0.3">
      <c r="A95" s="4" t="s">
        <v>527</v>
      </c>
      <c r="B95" s="1">
        <v>67.166666666666671</v>
      </c>
      <c r="C95" s="1">
        <v>30</v>
      </c>
    </row>
    <row r="96" spans="1:3" x14ac:dyDescent="0.3">
      <c r="A96" s="4" t="s">
        <v>749</v>
      </c>
      <c r="B96" s="1">
        <v>50.5</v>
      </c>
      <c r="C96" s="1">
        <v>30</v>
      </c>
    </row>
    <row r="97" spans="1:3" x14ac:dyDescent="0.3">
      <c r="A97" s="4" t="s">
        <v>26</v>
      </c>
      <c r="B97" s="1">
        <v>68.58620689655173</v>
      </c>
      <c r="C97" s="1">
        <v>29</v>
      </c>
    </row>
    <row r="98" spans="1:3" x14ac:dyDescent="0.3">
      <c r="A98" s="4" t="s">
        <v>172</v>
      </c>
      <c r="B98" s="1">
        <v>79.103448275862064</v>
      </c>
      <c r="C98" s="1">
        <v>29</v>
      </c>
    </row>
    <row r="99" spans="1:3" x14ac:dyDescent="0.3">
      <c r="A99" s="4" t="s">
        <v>626</v>
      </c>
      <c r="B99" s="1">
        <v>81.357142857142861</v>
      </c>
      <c r="C99" s="1">
        <v>28</v>
      </c>
    </row>
    <row r="100" spans="1:3" x14ac:dyDescent="0.3">
      <c r="A100" s="4" t="s">
        <v>265</v>
      </c>
      <c r="B100" s="1">
        <v>42.285714285714285</v>
      </c>
      <c r="C100" s="1">
        <v>28</v>
      </c>
    </row>
    <row r="101" spans="1:3" x14ac:dyDescent="0.3">
      <c r="A101" s="4" t="s">
        <v>521</v>
      </c>
      <c r="B101" s="1">
        <v>63.925925925925924</v>
      </c>
      <c r="C101" s="1">
        <v>27</v>
      </c>
    </row>
    <row r="102" spans="1:3" x14ac:dyDescent="0.3">
      <c r="A102" s="4" t="s">
        <v>332</v>
      </c>
      <c r="B102" s="1">
        <v>63.814814814814817</v>
      </c>
      <c r="C102" s="1">
        <v>27</v>
      </c>
    </row>
    <row r="103" spans="1:3" x14ac:dyDescent="0.3">
      <c r="A103" s="4" t="s">
        <v>31</v>
      </c>
      <c r="B103" s="1">
        <v>73.851851851851848</v>
      </c>
      <c r="C103" s="1">
        <v>27</v>
      </c>
    </row>
    <row r="104" spans="1:3" x14ac:dyDescent="0.3">
      <c r="A104" s="4" t="s">
        <v>638</v>
      </c>
      <c r="B104" s="1">
        <v>28.346153846153847</v>
      </c>
      <c r="C104" s="1">
        <v>26</v>
      </c>
    </row>
    <row r="105" spans="1:3" x14ac:dyDescent="0.3">
      <c r="A105" s="4" t="s">
        <v>13</v>
      </c>
      <c r="B105" s="1">
        <v>56.42307692307692</v>
      </c>
      <c r="C105" s="1">
        <v>26</v>
      </c>
    </row>
    <row r="106" spans="1:3" x14ac:dyDescent="0.3">
      <c r="A106" s="4" t="s">
        <v>386</v>
      </c>
      <c r="B106" s="1">
        <v>54.769230769230766</v>
      </c>
      <c r="C106" s="1">
        <v>26</v>
      </c>
    </row>
    <row r="107" spans="1:3" x14ac:dyDescent="0.3">
      <c r="A107" s="4" t="s">
        <v>574</v>
      </c>
      <c r="B107" s="1">
        <v>79.730769230769226</v>
      </c>
      <c r="C107" s="1">
        <v>26</v>
      </c>
    </row>
    <row r="108" spans="1:3" x14ac:dyDescent="0.3">
      <c r="A108" s="4" t="s">
        <v>690</v>
      </c>
      <c r="B108" s="1">
        <v>55.48</v>
      </c>
      <c r="C108" s="1">
        <v>25</v>
      </c>
    </row>
    <row r="109" spans="1:3" x14ac:dyDescent="0.3">
      <c r="A109" s="4" t="s">
        <v>348</v>
      </c>
      <c r="B109" s="1">
        <v>52.958333333333336</v>
      </c>
      <c r="C109" s="1">
        <v>24</v>
      </c>
    </row>
    <row r="110" spans="1:3" x14ac:dyDescent="0.3">
      <c r="A110" s="4" t="s">
        <v>502</v>
      </c>
      <c r="B110" s="1">
        <v>70.5</v>
      </c>
      <c r="C110" s="1">
        <v>24</v>
      </c>
    </row>
    <row r="111" spans="1:3" x14ac:dyDescent="0.3">
      <c r="A111" s="4" t="s">
        <v>547</v>
      </c>
      <c r="B111" s="1">
        <v>44</v>
      </c>
      <c r="C111" s="1">
        <v>24</v>
      </c>
    </row>
    <row r="112" spans="1:3" x14ac:dyDescent="0.3">
      <c r="A112" s="4" t="s">
        <v>409</v>
      </c>
      <c r="B112" s="1">
        <v>47.5</v>
      </c>
      <c r="C112" s="1">
        <v>24</v>
      </c>
    </row>
    <row r="113" spans="1:3" x14ac:dyDescent="0.3">
      <c r="A113" s="4" t="s">
        <v>112</v>
      </c>
      <c r="B113" s="1">
        <v>64.416666666666671</v>
      </c>
      <c r="C113" s="1">
        <v>24</v>
      </c>
    </row>
    <row r="114" spans="1:3" x14ac:dyDescent="0.3">
      <c r="A114" s="4" t="s">
        <v>831</v>
      </c>
      <c r="B114" s="1">
        <v>75.291666666666671</v>
      </c>
      <c r="C114" s="1">
        <v>24</v>
      </c>
    </row>
    <row r="115" spans="1:3" x14ac:dyDescent="0.3">
      <c r="A115" s="4" t="s">
        <v>828</v>
      </c>
      <c r="B115" s="1">
        <v>55.260869565217391</v>
      </c>
      <c r="C115" s="1">
        <v>23</v>
      </c>
    </row>
    <row r="116" spans="1:3" x14ac:dyDescent="0.3">
      <c r="A116" s="4" t="s">
        <v>495</v>
      </c>
      <c r="B116" s="1">
        <v>46.304347826086953</v>
      </c>
      <c r="C116" s="1">
        <v>23</v>
      </c>
    </row>
    <row r="117" spans="1:3" x14ac:dyDescent="0.3">
      <c r="A117" s="4" t="s">
        <v>438</v>
      </c>
      <c r="B117" s="1">
        <v>58.173913043478258</v>
      </c>
      <c r="C117" s="1">
        <v>23</v>
      </c>
    </row>
    <row r="118" spans="1:3" x14ac:dyDescent="0.3">
      <c r="A118" s="4" t="s">
        <v>898</v>
      </c>
      <c r="B118" s="1">
        <v>64.086956521739125</v>
      </c>
      <c r="C118" s="1">
        <v>23</v>
      </c>
    </row>
    <row r="119" spans="1:3" x14ac:dyDescent="0.3">
      <c r="A119" s="4" t="s">
        <v>561</v>
      </c>
      <c r="B119" s="1">
        <v>62.739130434782609</v>
      </c>
      <c r="C119" s="1">
        <v>23</v>
      </c>
    </row>
    <row r="120" spans="1:3" x14ac:dyDescent="0.3">
      <c r="A120" s="4" t="s">
        <v>91</v>
      </c>
      <c r="B120" s="1">
        <v>64.63636363636364</v>
      </c>
      <c r="C120" s="1">
        <v>22</v>
      </c>
    </row>
    <row r="121" spans="1:3" x14ac:dyDescent="0.3">
      <c r="A121" s="4" t="s">
        <v>525</v>
      </c>
      <c r="B121" s="1">
        <v>82.727272727272734</v>
      </c>
      <c r="C121" s="1">
        <v>22</v>
      </c>
    </row>
    <row r="122" spans="1:3" x14ac:dyDescent="0.3">
      <c r="A122" s="4" t="s">
        <v>123</v>
      </c>
      <c r="B122" s="1">
        <v>63.545454545454547</v>
      </c>
      <c r="C122" s="1">
        <v>22</v>
      </c>
    </row>
    <row r="123" spans="1:3" x14ac:dyDescent="0.3">
      <c r="A123" s="4" t="s">
        <v>582</v>
      </c>
      <c r="B123" s="1">
        <v>51.38095238095238</v>
      </c>
      <c r="C123" s="1">
        <v>21</v>
      </c>
    </row>
    <row r="124" spans="1:3" x14ac:dyDescent="0.3">
      <c r="A124" s="4" t="s">
        <v>618</v>
      </c>
      <c r="B124" s="1">
        <v>82.714285714285708</v>
      </c>
      <c r="C124" s="1">
        <v>21</v>
      </c>
    </row>
    <row r="125" spans="1:3" x14ac:dyDescent="0.3">
      <c r="A125" s="4" t="s">
        <v>107</v>
      </c>
      <c r="B125" s="1">
        <v>72</v>
      </c>
      <c r="C125" s="1">
        <v>21</v>
      </c>
    </row>
    <row r="126" spans="1:3" x14ac:dyDescent="0.3">
      <c r="A126" s="4" t="s">
        <v>526</v>
      </c>
      <c r="B126" s="1">
        <v>62.142857142857146</v>
      </c>
      <c r="C126" s="1">
        <v>21</v>
      </c>
    </row>
    <row r="127" spans="1:3" x14ac:dyDescent="0.3">
      <c r="A127" s="4" t="s">
        <v>405</v>
      </c>
      <c r="B127" s="1">
        <v>84.38095238095238</v>
      </c>
      <c r="C127" s="1">
        <v>21</v>
      </c>
    </row>
    <row r="128" spans="1:3" x14ac:dyDescent="0.3">
      <c r="A128" s="4" t="s">
        <v>674</v>
      </c>
      <c r="B128" s="1">
        <v>54.238095238095241</v>
      </c>
      <c r="C128" s="1">
        <v>21</v>
      </c>
    </row>
    <row r="129" spans="1:3" x14ac:dyDescent="0.3">
      <c r="A129" s="4" t="s">
        <v>98</v>
      </c>
      <c r="B129" s="1">
        <v>72.571428571428569</v>
      </c>
      <c r="C129" s="1">
        <v>21</v>
      </c>
    </row>
    <row r="130" spans="1:3" x14ac:dyDescent="0.3">
      <c r="A130" s="4" t="s">
        <v>677</v>
      </c>
      <c r="B130" s="1">
        <v>26.75</v>
      </c>
      <c r="C130" s="1">
        <v>20</v>
      </c>
    </row>
    <row r="131" spans="1:3" x14ac:dyDescent="0.3">
      <c r="A131" s="4" t="s">
        <v>603</v>
      </c>
      <c r="B131" s="1">
        <v>92.85</v>
      </c>
      <c r="C131" s="1">
        <v>20</v>
      </c>
    </row>
    <row r="132" spans="1:3" x14ac:dyDescent="0.3">
      <c r="A132" s="4" t="s">
        <v>97</v>
      </c>
      <c r="B132" s="1">
        <v>65</v>
      </c>
      <c r="C132" s="1">
        <v>20</v>
      </c>
    </row>
    <row r="133" spans="1:3" x14ac:dyDescent="0.3">
      <c r="A133" s="4" t="s">
        <v>546</v>
      </c>
      <c r="B133" s="1">
        <v>73.473684210526315</v>
      </c>
      <c r="C133" s="1">
        <v>19</v>
      </c>
    </row>
    <row r="134" spans="1:3" x14ac:dyDescent="0.3">
      <c r="A134" s="4" t="s">
        <v>389</v>
      </c>
      <c r="B134" s="1">
        <v>62.842105263157897</v>
      </c>
      <c r="C134" s="1">
        <v>19</v>
      </c>
    </row>
    <row r="135" spans="1:3" x14ac:dyDescent="0.3">
      <c r="A135" s="4" t="s">
        <v>53</v>
      </c>
      <c r="B135" s="1">
        <v>57.526315789473685</v>
      </c>
      <c r="C135" s="1">
        <v>19</v>
      </c>
    </row>
    <row r="136" spans="1:3" x14ac:dyDescent="0.3">
      <c r="A136" s="4" t="s">
        <v>369</v>
      </c>
      <c r="B136" s="1">
        <v>78.473684210526315</v>
      </c>
      <c r="C136" s="1">
        <v>19</v>
      </c>
    </row>
    <row r="137" spans="1:3" x14ac:dyDescent="0.3">
      <c r="A137" s="4" t="s">
        <v>629</v>
      </c>
      <c r="B137" s="1">
        <v>90.368421052631575</v>
      </c>
      <c r="C137" s="1">
        <v>19</v>
      </c>
    </row>
    <row r="138" spans="1:3" x14ac:dyDescent="0.3">
      <c r="A138" s="4" t="s">
        <v>740</v>
      </c>
      <c r="B138" s="1">
        <v>83</v>
      </c>
      <c r="C138" s="1">
        <v>19</v>
      </c>
    </row>
    <row r="139" spans="1:3" x14ac:dyDescent="0.3">
      <c r="A139" s="4" t="s">
        <v>175</v>
      </c>
      <c r="B139" s="1">
        <v>57.89473684210526</v>
      </c>
      <c r="C139" s="1">
        <v>19</v>
      </c>
    </row>
    <row r="140" spans="1:3" x14ac:dyDescent="0.3">
      <c r="A140" s="4" t="s">
        <v>132</v>
      </c>
      <c r="B140" s="1">
        <v>63.166666666666664</v>
      </c>
      <c r="C140" s="1">
        <v>18</v>
      </c>
    </row>
    <row r="141" spans="1:3" x14ac:dyDescent="0.3">
      <c r="A141" s="4" t="s">
        <v>671</v>
      </c>
      <c r="B141" s="1">
        <v>33.555555555555557</v>
      </c>
      <c r="C141" s="1">
        <v>18</v>
      </c>
    </row>
    <row r="142" spans="1:3" x14ac:dyDescent="0.3">
      <c r="A142" s="4" t="s">
        <v>84</v>
      </c>
      <c r="B142" s="1">
        <v>53.111111111111114</v>
      </c>
      <c r="C142" s="1">
        <v>18</v>
      </c>
    </row>
    <row r="143" spans="1:3" x14ac:dyDescent="0.3">
      <c r="A143" s="4" t="s">
        <v>620</v>
      </c>
      <c r="B143" s="1">
        <v>48.176470588235297</v>
      </c>
      <c r="C143" s="1">
        <v>17</v>
      </c>
    </row>
    <row r="144" spans="1:3" x14ac:dyDescent="0.3">
      <c r="A144" s="4" t="s">
        <v>781</v>
      </c>
      <c r="B144" s="1">
        <v>59.588235294117645</v>
      </c>
      <c r="C144" s="1">
        <v>17</v>
      </c>
    </row>
    <row r="145" spans="1:3" x14ac:dyDescent="0.3">
      <c r="A145" s="4" t="s">
        <v>129</v>
      </c>
      <c r="B145" s="1">
        <v>49.705882352941174</v>
      </c>
      <c r="C145" s="1">
        <v>17</v>
      </c>
    </row>
    <row r="146" spans="1:3" x14ac:dyDescent="0.3">
      <c r="A146" s="4" t="s">
        <v>789</v>
      </c>
      <c r="B146" s="1">
        <v>77.25</v>
      </c>
      <c r="C146" s="1">
        <v>16</v>
      </c>
    </row>
    <row r="147" spans="1:3" x14ac:dyDescent="0.3">
      <c r="A147" s="4" t="s">
        <v>497</v>
      </c>
      <c r="B147" s="1">
        <v>44.1875</v>
      </c>
      <c r="C147" s="1">
        <v>16</v>
      </c>
    </row>
    <row r="148" spans="1:3" x14ac:dyDescent="0.3">
      <c r="A148" s="4" t="s">
        <v>103</v>
      </c>
      <c r="B148" s="1">
        <v>34.125</v>
      </c>
      <c r="C148" s="1">
        <v>16</v>
      </c>
    </row>
    <row r="149" spans="1:3" x14ac:dyDescent="0.3">
      <c r="A149" s="4" t="s">
        <v>102</v>
      </c>
      <c r="B149" s="1">
        <v>52.9375</v>
      </c>
      <c r="C149" s="1">
        <v>16</v>
      </c>
    </row>
    <row r="150" spans="1:3" x14ac:dyDescent="0.3">
      <c r="A150" s="4" t="s">
        <v>791</v>
      </c>
      <c r="B150" s="1">
        <v>36.5625</v>
      </c>
      <c r="C150" s="1">
        <v>16</v>
      </c>
    </row>
    <row r="151" spans="1:3" x14ac:dyDescent="0.3">
      <c r="A151" s="4" t="s">
        <v>317</v>
      </c>
      <c r="B151" s="1">
        <v>53.6</v>
      </c>
      <c r="C151" s="1">
        <v>15</v>
      </c>
    </row>
    <row r="152" spans="1:3" x14ac:dyDescent="0.3">
      <c r="A152" s="4" t="s">
        <v>597</v>
      </c>
      <c r="B152" s="1">
        <v>46.466666666666669</v>
      </c>
      <c r="C152" s="1">
        <v>15</v>
      </c>
    </row>
    <row r="153" spans="1:3" x14ac:dyDescent="0.3">
      <c r="A153" s="4" t="s">
        <v>254</v>
      </c>
      <c r="B153" s="1">
        <v>85.666666666666671</v>
      </c>
      <c r="C153" s="1">
        <v>15</v>
      </c>
    </row>
    <row r="154" spans="1:3" x14ac:dyDescent="0.3">
      <c r="A154" s="4" t="s">
        <v>201</v>
      </c>
      <c r="B154" s="1">
        <v>80.13333333333334</v>
      </c>
      <c r="C154" s="1">
        <v>15</v>
      </c>
    </row>
    <row r="155" spans="1:3" x14ac:dyDescent="0.3">
      <c r="A155" s="4" t="s">
        <v>217</v>
      </c>
      <c r="B155" s="1">
        <v>69.599999999999994</v>
      </c>
      <c r="C155" s="1">
        <v>15</v>
      </c>
    </row>
    <row r="156" spans="1:3" x14ac:dyDescent="0.3">
      <c r="A156" s="4" t="s">
        <v>384</v>
      </c>
      <c r="B156" s="1">
        <v>42.8</v>
      </c>
      <c r="C156" s="1">
        <v>15</v>
      </c>
    </row>
    <row r="157" spans="1:3" x14ac:dyDescent="0.3">
      <c r="A157" s="4" t="s">
        <v>538</v>
      </c>
      <c r="B157" s="1">
        <v>81</v>
      </c>
      <c r="C157" s="1">
        <v>15</v>
      </c>
    </row>
    <row r="158" spans="1:3" x14ac:dyDescent="0.3">
      <c r="A158" s="4" t="s">
        <v>211</v>
      </c>
      <c r="B158" s="1">
        <v>47.214285714285715</v>
      </c>
      <c r="C158" s="1">
        <v>14</v>
      </c>
    </row>
    <row r="159" spans="1:3" x14ac:dyDescent="0.3">
      <c r="A159" s="4" t="s">
        <v>218</v>
      </c>
      <c r="B159" s="1">
        <v>64.571428571428569</v>
      </c>
      <c r="C159" s="1">
        <v>14</v>
      </c>
    </row>
    <row r="160" spans="1:3" x14ac:dyDescent="0.3">
      <c r="A160" s="4" t="s">
        <v>173</v>
      </c>
      <c r="B160" s="1">
        <v>88.714285714285708</v>
      </c>
      <c r="C160" s="1">
        <v>14</v>
      </c>
    </row>
    <row r="161" spans="1:3" x14ac:dyDescent="0.3">
      <c r="A161" s="4" t="s">
        <v>248</v>
      </c>
      <c r="B161" s="1">
        <v>66.571428571428569</v>
      </c>
      <c r="C161" s="1">
        <v>14</v>
      </c>
    </row>
    <row r="162" spans="1:3" x14ac:dyDescent="0.3">
      <c r="A162" s="4" t="s">
        <v>465</v>
      </c>
      <c r="B162" s="1">
        <v>46.857142857142854</v>
      </c>
      <c r="C162" s="1">
        <v>14</v>
      </c>
    </row>
    <row r="163" spans="1:3" x14ac:dyDescent="0.3">
      <c r="A163" s="4" t="s">
        <v>637</v>
      </c>
      <c r="B163" s="1">
        <v>60.857142857142854</v>
      </c>
      <c r="C163" s="1">
        <v>14</v>
      </c>
    </row>
    <row r="164" spans="1:3" x14ac:dyDescent="0.3">
      <c r="A164" s="4" t="s">
        <v>72</v>
      </c>
      <c r="B164" s="1">
        <v>78.5</v>
      </c>
      <c r="C164" s="1">
        <v>14</v>
      </c>
    </row>
    <row r="165" spans="1:3" x14ac:dyDescent="0.3">
      <c r="A165" s="4" t="s">
        <v>80</v>
      </c>
      <c r="B165" s="1">
        <v>55.230769230769234</v>
      </c>
      <c r="C165" s="1">
        <v>13</v>
      </c>
    </row>
    <row r="166" spans="1:3" x14ac:dyDescent="0.3">
      <c r="A166" s="4" t="s">
        <v>589</v>
      </c>
      <c r="B166" s="1">
        <v>52</v>
      </c>
      <c r="C166" s="1">
        <v>13</v>
      </c>
    </row>
    <row r="167" spans="1:3" x14ac:dyDescent="0.3">
      <c r="A167" s="4" t="s">
        <v>830</v>
      </c>
      <c r="B167" s="1">
        <v>54</v>
      </c>
      <c r="C167" s="1">
        <v>13</v>
      </c>
    </row>
    <row r="168" spans="1:3" x14ac:dyDescent="0.3">
      <c r="A168" s="4" t="s">
        <v>1556</v>
      </c>
      <c r="B168" s="1">
        <v>88</v>
      </c>
      <c r="C168" s="1">
        <v>13</v>
      </c>
    </row>
    <row r="169" spans="1:3" x14ac:dyDescent="0.3">
      <c r="A169" s="4" t="s">
        <v>167</v>
      </c>
      <c r="B169" s="1">
        <v>81.307692307692307</v>
      </c>
      <c r="C169" s="1">
        <v>13</v>
      </c>
    </row>
    <row r="170" spans="1:3" x14ac:dyDescent="0.3">
      <c r="A170" s="4" t="s">
        <v>268</v>
      </c>
      <c r="B170" s="1">
        <v>73.307692307692307</v>
      </c>
      <c r="C170" s="1">
        <v>13</v>
      </c>
    </row>
    <row r="171" spans="1:3" x14ac:dyDescent="0.3">
      <c r="A171" s="4" t="s">
        <v>306</v>
      </c>
      <c r="B171" s="1">
        <v>77.92307692307692</v>
      </c>
      <c r="C171" s="1">
        <v>13</v>
      </c>
    </row>
    <row r="172" spans="1:3" x14ac:dyDescent="0.3">
      <c r="A172" s="4" t="s">
        <v>850</v>
      </c>
      <c r="B172" s="1">
        <v>64.92307692307692</v>
      </c>
      <c r="C172" s="1">
        <v>13</v>
      </c>
    </row>
    <row r="173" spans="1:3" x14ac:dyDescent="0.3">
      <c r="A173" s="4" t="s">
        <v>171</v>
      </c>
      <c r="B173" s="1">
        <v>42</v>
      </c>
      <c r="C173" s="1">
        <v>12</v>
      </c>
    </row>
    <row r="174" spans="1:3" x14ac:dyDescent="0.3">
      <c r="A174" s="4" t="s">
        <v>280</v>
      </c>
      <c r="B174" s="1">
        <v>61.5</v>
      </c>
      <c r="C174" s="1">
        <v>12</v>
      </c>
    </row>
    <row r="175" spans="1:3" x14ac:dyDescent="0.3">
      <c r="A175" s="4" t="s">
        <v>96</v>
      </c>
      <c r="B175" s="1">
        <v>84.166666666666671</v>
      </c>
      <c r="C175" s="1">
        <v>12</v>
      </c>
    </row>
    <row r="176" spans="1:3" x14ac:dyDescent="0.3">
      <c r="A176" s="4" t="s">
        <v>310</v>
      </c>
      <c r="B176" s="1">
        <v>87.166666666666671</v>
      </c>
      <c r="C176" s="1">
        <v>12</v>
      </c>
    </row>
    <row r="177" spans="1:3" x14ac:dyDescent="0.3">
      <c r="A177" s="4" t="s">
        <v>801</v>
      </c>
      <c r="B177" s="1">
        <v>74.916666666666671</v>
      </c>
      <c r="C177" s="1">
        <v>12</v>
      </c>
    </row>
    <row r="178" spans="1:3" x14ac:dyDescent="0.3">
      <c r="A178" s="4" t="s">
        <v>1059</v>
      </c>
      <c r="B178" s="1">
        <v>83.916666666666671</v>
      </c>
      <c r="C178" s="1">
        <v>12</v>
      </c>
    </row>
    <row r="179" spans="1:3" x14ac:dyDescent="0.3">
      <c r="A179" s="4" t="s">
        <v>475</v>
      </c>
      <c r="B179" s="1">
        <v>44.333333333333336</v>
      </c>
      <c r="C179" s="1">
        <v>12</v>
      </c>
    </row>
    <row r="180" spans="1:3" x14ac:dyDescent="0.3">
      <c r="A180" s="4" t="s">
        <v>1176</v>
      </c>
      <c r="B180" s="1">
        <v>70.666666666666671</v>
      </c>
      <c r="C180" s="1">
        <v>12</v>
      </c>
    </row>
    <row r="181" spans="1:3" x14ac:dyDescent="0.3">
      <c r="A181" s="4" t="s">
        <v>472</v>
      </c>
      <c r="B181" s="1">
        <v>61.833333333333336</v>
      </c>
      <c r="C181" s="1">
        <v>12</v>
      </c>
    </row>
    <row r="182" spans="1:3" x14ac:dyDescent="0.3">
      <c r="A182" s="4" t="s">
        <v>852</v>
      </c>
      <c r="B182" s="1">
        <v>76.75</v>
      </c>
      <c r="C182" s="1">
        <v>12</v>
      </c>
    </row>
    <row r="183" spans="1:3" x14ac:dyDescent="0.3">
      <c r="A183" s="4" t="s">
        <v>531</v>
      </c>
      <c r="B183" s="1">
        <v>43.5</v>
      </c>
      <c r="C183" s="1">
        <v>12</v>
      </c>
    </row>
    <row r="184" spans="1:3" x14ac:dyDescent="0.3">
      <c r="A184" s="4" t="s">
        <v>471</v>
      </c>
      <c r="B184" s="1">
        <v>62.833333333333336</v>
      </c>
      <c r="C184" s="1">
        <v>12</v>
      </c>
    </row>
    <row r="185" spans="1:3" x14ac:dyDescent="0.3">
      <c r="A185" s="4" t="s">
        <v>204</v>
      </c>
      <c r="B185" s="1">
        <v>50.083333333333336</v>
      </c>
      <c r="C185" s="1">
        <v>12</v>
      </c>
    </row>
    <row r="186" spans="1:3" x14ac:dyDescent="0.3">
      <c r="A186" s="4" t="s">
        <v>614</v>
      </c>
      <c r="B186" s="1">
        <v>82.75</v>
      </c>
      <c r="C186" s="1">
        <v>12</v>
      </c>
    </row>
    <row r="187" spans="1:3" x14ac:dyDescent="0.3">
      <c r="A187" s="4" t="s">
        <v>595</v>
      </c>
      <c r="B187" s="1">
        <v>42.833333333333336</v>
      </c>
      <c r="C187" s="1">
        <v>12</v>
      </c>
    </row>
    <row r="188" spans="1:3" x14ac:dyDescent="0.3">
      <c r="A188" s="4" t="s">
        <v>858</v>
      </c>
      <c r="B188" s="1">
        <v>55.916666666666664</v>
      </c>
      <c r="C188" s="1">
        <v>12</v>
      </c>
    </row>
    <row r="189" spans="1:3" x14ac:dyDescent="0.3">
      <c r="A189" s="4" t="s">
        <v>462</v>
      </c>
      <c r="B189" s="1">
        <v>42.916666666666664</v>
      </c>
      <c r="C189" s="1">
        <v>12</v>
      </c>
    </row>
    <row r="190" spans="1:3" x14ac:dyDescent="0.3">
      <c r="A190" s="4" t="s">
        <v>646</v>
      </c>
      <c r="B190" s="1">
        <v>76.333333333333329</v>
      </c>
      <c r="C190" s="1">
        <v>12</v>
      </c>
    </row>
    <row r="191" spans="1:3" x14ac:dyDescent="0.3">
      <c r="A191" s="4" t="s">
        <v>81</v>
      </c>
      <c r="B191" s="1">
        <v>92.666666666666671</v>
      </c>
      <c r="C191" s="1">
        <v>12</v>
      </c>
    </row>
    <row r="192" spans="1:3" x14ac:dyDescent="0.3">
      <c r="A192" s="4" t="s">
        <v>665</v>
      </c>
      <c r="B192" s="1">
        <v>27.166666666666668</v>
      </c>
      <c r="C192" s="1">
        <v>12</v>
      </c>
    </row>
    <row r="193" spans="1:3" x14ac:dyDescent="0.3">
      <c r="A193" s="4" t="s">
        <v>109</v>
      </c>
      <c r="B193" s="1">
        <v>39.25</v>
      </c>
      <c r="C193" s="1">
        <v>12</v>
      </c>
    </row>
    <row r="194" spans="1:3" x14ac:dyDescent="0.3">
      <c r="A194" s="4" t="s">
        <v>848</v>
      </c>
      <c r="B194" s="1">
        <v>79.818181818181813</v>
      </c>
      <c r="C194" s="1">
        <v>11</v>
      </c>
    </row>
    <row r="195" spans="1:3" x14ac:dyDescent="0.3">
      <c r="A195" s="4" t="s">
        <v>742</v>
      </c>
      <c r="B195" s="1">
        <v>65.545454545454547</v>
      </c>
      <c r="C195" s="1">
        <v>11</v>
      </c>
    </row>
    <row r="196" spans="1:3" x14ac:dyDescent="0.3">
      <c r="A196" s="4" t="s">
        <v>529</v>
      </c>
      <c r="B196" s="1">
        <v>52.727272727272727</v>
      </c>
      <c r="C196" s="1">
        <v>11</v>
      </c>
    </row>
    <row r="197" spans="1:3" x14ac:dyDescent="0.3">
      <c r="A197" s="4" t="s">
        <v>352</v>
      </c>
      <c r="B197" s="1">
        <v>45.272727272727273</v>
      </c>
      <c r="C197" s="1">
        <v>11</v>
      </c>
    </row>
    <row r="198" spans="1:3" x14ac:dyDescent="0.3">
      <c r="A198" s="4" t="s">
        <v>441</v>
      </c>
      <c r="B198" s="1">
        <v>57</v>
      </c>
      <c r="C198" s="1">
        <v>11</v>
      </c>
    </row>
    <row r="199" spans="1:3" x14ac:dyDescent="0.3">
      <c r="A199" s="4" t="s">
        <v>699</v>
      </c>
      <c r="B199" s="1">
        <v>68.909090909090907</v>
      </c>
      <c r="C199" s="1">
        <v>11</v>
      </c>
    </row>
    <row r="200" spans="1:3" x14ac:dyDescent="0.3">
      <c r="A200" s="4" t="s">
        <v>500</v>
      </c>
      <c r="B200" s="1">
        <v>75.63636363636364</v>
      </c>
      <c r="C200" s="1">
        <v>11</v>
      </c>
    </row>
    <row r="201" spans="1:3" x14ac:dyDescent="0.3">
      <c r="A201" s="4" t="s">
        <v>776</v>
      </c>
      <c r="B201" s="1">
        <v>78.63636363636364</v>
      </c>
      <c r="C201" s="1">
        <v>11</v>
      </c>
    </row>
    <row r="202" spans="1:3" x14ac:dyDescent="0.3">
      <c r="A202" s="4" t="s">
        <v>617</v>
      </c>
      <c r="B202" s="1">
        <v>39.727272727272727</v>
      </c>
      <c r="C202" s="1">
        <v>11</v>
      </c>
    </row>
    <row r="203" spans="1:3" x14ac:dyDescent="0.3">
      <c r="A203" s="4" t="s">
        <v>499</v>
      </c>
      <c r="B203" s="1">
        <v>47.727272727272727</v>
      </c>
      <c r="C203" s="1">
        <v>11</v>
      </c>
    </row>
    <row r="204" spans="1:3" x14ac:dyDescent="0.3">
      <c r="A204" s="4" t="s">
        <v>524</v>
      </c>
      <c r="B204" s="1">
        <v>54</v>
      </c>
      <c r="C204" s="1">
        <v>11</v>
      </c>
    </row>
    <row r="205" spans="1:3" x14ac:dyDescent="0.3">
      <c r="A205" s="4" t="s">
        <v>545</v>
      </c>
      <c r="B205" s="1">
        <v>23.818181818181817</v>
      </c>
      <c r="C205" s="1">
        <v>11</v>
      </c>
    </row>
    <row r="206" spans="1:3" x14ac:dyDescent="0.3">
      <c r="A206" s="4" t="s">
        <v>594</v>
      </c>
      <c r="B206" s="1">
        <v>40.454545454545453</v>
      </c>
      <c r="C206" s="1">
        <v>11</v>
      </c>
    </row>
    <row r="207" spans="1:3" x14ac:dyDescent="0.3">
      <c r="A207" s="4" t="s">
        <v>339</v>
      </c>
      <c r="B207" s="1">
        <v>54.363636363636367</v>
      </c>
      <c r="C207" s="1">
        <v>11</v>
      </c>
    </row>
    <row r="208" spans="1:3" x14ac:dyDescent="0.3">
      <c r="A208" s="4" t="s">
        <v>1017</v>
      </c>
      <c r="B208" s="1">
        <v>73.5</v>
      </c>
      <c r="C208" s="1">
        <v>10</v>
      </c>
    </row>
    <row r="209" spans="1:3" x14ac:dyDescent="0.3">
      <c r="A209" s="4" t="s">
        <v>162</v>
      </c>
      <c r="B209" s="1">
        <v>60.6</v>
      </c>
      <c r="C209" s="1">
        <v>10</v>
      </c>
    </row>
    <row r="210" spans="1:3" x14ac:dyDescent="0.3">
      <c r="A210" s="4" t="s">
        <v>706</v>
      </c>
      <c r="B210" s="1">
        <v>47.8</v>
      </c>
      <c r="C210" s="1">
        <v>10</v>
      </c>
    </row>
    <row r="211" spans="1:3" x14ac:dyDescent="0.3">
      <c r="A211" s="4" t="s">
        <v>147</v>
      </c>
      <c r="B211" s="1">
        <v>52.9</v>
      </c>
      <c r="C211" s="1">
        <v>10</v>
      </c>
    </row>
    <row r="212" spans="1:3" x14ac:dyDescent="0.3">
      <c r="A212" s="4" t="s">
        <v>691</v>
      </c>
      <c r="B212" s="1">
        <v>66.900000000000006</v>
      </c>
      <c r="C212" s="1">
        <v>10</v>
      </c>
    </row>
    <row r="213" spans="1:3" x14ac:dyDescent="0.3">
      <c r="A213" s="4" t="s">
        <v>300</v>
      </c>
      <c r="B213" s="1">
        <v>46.6</v>
      </c>
      <c r="C213" s="1">
        <v>10</v>
      </c>
    </row>
    <row r="214" spans="1:3" x14ac:dyDescent="0.3">
      <c r="A214" s="4" t="s">
        <v>77</v>
      </c>
      <c r="B214" s="1">
        <v>80.099999999999994</v>
      </c>
      <c r="C214" s="1">
        <v>10</v>
      </c>
    </row>
    <row r="215" spans="1:3" x14ac:dyDescent="0.3">
      <c r="A215" s="4" t="s">
        <v>1041</v>
      </c>
      <c r="B215" s="1">
        <v>44.4</v>
      </c>
      <c r="C215" s="1">
        <v>10</v>
      </c>
    </row>
    <row r="216" spans="1:3" x14ac:dyDescent="0.3">
      <c r="A216" s="4" t="s">
        <v>362</v>
      </c>
      <c r="B216" s="1">
        <v>76.3</v>
      </c>
      <c r="C216" s="1">
        <v>10</v>
      </c>
    </row>
    <row r="217" spans="1:3" x14ac:dyDescent="0.3">
      <c r="A217" s="4" t="s">
        <v>82</v>
      </c>
      <c r="B217" s="1">
        <v>85.555555555555557</v>
      </c>
      <c r="C217" s="1">
        <v>9</v>
      </c>
    </row>
    <row r="218" spans="1:3" x14ac:dyDescent="0.3">
      <c r="A218" s="4" t="s">
        <v>520</v>
      </c>
      <c r="B218" s="1">
        <v>55.888888888888886</v>
      </c>
      <c r="C218" s="1">
        <v>9</v>
      </c>
    </row>
    <row r="219" spans="1:3" x14ac:dyDescent="0.3">
      <c r="A219" s="4" t="s">
        <v>223</v>
      </c>
      <c r="B219" s="1">
        <v>72.555555555555557</v>
      </c>
      <c r="C219" s="1">
        <v>9</v>
      </c>
    </row>
    <row r="220" spans="1:3" x14ac:dyDescent="0.3">
      <c r="A220" s="4" t="s">
        <v>645</v>
      </c>
      <c r="B220" s="1">
        <v>54.666666666666664</v>
      </c>
      <c r="C220" s="1">
        <v>9</v>
      </c>
    </row>
    <row r="221" spans="1:3" x14ac:dyDescent="0.3">
      <c r="A221" s="4" t="s">
        <v>149</v>
      </c>
      <c r="B221" s="1">
        <v>53.333333333333336</v>
      </c>
      <c r="C221" s="1">
        <v>9</v>
      </c>
    </row>
    <row r="222" spans="1:3" x14ac:dyDescent="0.3">
      <c r="A222" s="4" t="s">
        <v>929</v>
      </c>
      <c r="B222" s="1">
        <v>28.666666666666668</v>
      </c>
      <c r="C222" s="1">
        <v>9</v>
      </c>
    </row>
    <row r="223" spans="1:3" x14ac:dyDescent="0.3">
      <c r="A223" s="4" t="s">
        <v>1239</v>
      </c>
      <c r="B223" s="1">
        <v>69.888888888888886</v>
      </c>
      <c r="C223" s="1">
        <v>9</v>
      </c>
    </row>
    <row r="224" spans="1:3" x14ac:dyDescent="0.3">
      <c r="A224" s="4" t="s">
        <v>1241</v>
      </c>
      <c r="B224" s="1">
        <v>45.222222222222221</v>
      </c>
      <c r="C224" s="1">
        <v>9</v>
      </c>
    </row>
    <row r="225" spans="1:3" x14ac:dyDescent="0.3">
      <c r="A225" s="4" t="s">
        <v>39</v>
      </c>
      <c r="B225" s="1">
        <v>73</v>
      </c>
      <c r="C225" s="1">
        <v>9</v>
      </c>
    </row>
    <row r="226" spans="1:3" x14ac:dyDescent="0.3">
      <c r="A226" s="4" t="s">
        <v>322</v>
      </c>
      <c r="B226" s="1">
        <v>77</v>
      </c>
      <c r="C226" s="1">
        <v>9</v>
      </c>
    </row>
    <row r="227" spans="1:3" x14ac:dyDescent="0.3">
      <c r="A227" s="4" t="s">
        <v>333</v>
      </c>
      <c r="B227" s="1">
        <v>70.666666666666671</v>
      </c>
      <c r="C227" s="1">
        <v>9</v>
      </c>
    </row>
    <row r="228" spans="1:3" x14ac:dyDescent="0.3">
      <c r="A228" s="4" t="s">
        <v>805</v>
      </c>
      <c r="B228" s="1">
        <v>44.444444444444443</v>
      </c>
      <c r="C228" s="1">
        <v>9</v>
      </c>
    </row>
    <row r="229" spans="1:3" x14ac:dyDescent="0.3">
      <c r="A229" s="4" t="s">
        <v>278</v>
      </c>
      <c r="B229" s="1">
        <v>70.666666666666671</v>
      </c>
      <c r="C229" s="1">
        <v>9</v>
      </c>
    </row>
    <row r="230" spans="1:3" x14ac:dyDescent="0.3">
      <c r="A230" s="4" t="s">
        <v>923</v>
      </c>
      <c r="B230" s="1">
        <v>43.444444444444443</v>
      </c>
      <c r="C230" s="1">
        <v>9</v>
      </c>
    </row>
    <row r="231" spans="1:3" x14ac:dyDescent="0.3">
      <c r="A231" s="4" t="s">
        <v>455</v>
      </c>
      <c r="B231" s="1">
        <v>50.111111111111114</v>
      </c>
      <c r="C231" s="1">
        <v>9</v>
      </c>
    </row>
    <row r="232" spans="1:3" x14ac:dyDescent="0.3">
      <c r="A232" s="4" t="s">
        <v>388</v>
      </c>
      <c r="B232" s="1">
        <v>55.888888888888886</v>
      </c>
      <c r="C232" s="1">
        <v>9</v>
      </c>
    </row>
    <row r="233" spans="1:3" x14ac:dyDescent="0.3">
      <c r="A233" s="4" t="s">
        <v>506</v>
      </c>
      <c r="B233" s="1">
        <v>72.222222222222229</v>
      </c>
      <c r="C233" s="1">
        <v>9</v>
      </c>
    </row>
    <row r="234" spans="1:3" x14ac:dyDescent="0.3">
      <c r="A234" s="4" t="s">
        <v>1256</v>
      </c>
      <c r="B234" s="1">
        <v>46</v>
      </c>
      <c r="C234" s="1">
        <v>9</v>
      </c>
    </row>
    <row r="235" spans="1:3" x14ac:dyDescent="0.3">
      <c r="A235" s="4" t="s">
        <v>245</v>
      </c>
      <c r="B235" s="1">
        <v>78.777777777777771</v>
      </c>
      <c r="C235" s="1">
        <v>9</v>
      </c>
    </row>
    <row r="236" spans="1:3" x14ac:dyDescent="0.3">
      <c r="A236" s="4" t="s">
        <v>170</v>
      </c>
      <c r="B236" s="1">
        <v>71.555555555555557</v>
      </c>
      <c r="C236" s="1">
        <v>9</v>
      </c>
    </row>
    <row r="237" spans="1:3" x14ac:dyDescent="0.3">
      <c r="A237" s="4" t="s">
        <v>373</v>
      </c>
      <c r="B237" s="1">
        <v>37.625</v>
      </c>
      <c r="C237" s="1">
        <v>8</v>
      </c>
    </row>
    <row r="238" spans="1:3" x14ac:dyDescent="0.3">
      <c r="A238" s="4" t="s">
        <v>1236</v>
      </c>
      <c r="B238" s="1">
        <v>31.125</v>
      </c>
      <c r="C238" s="1">
        <v>8</v>
      </c>
    </row>
    <row r="239" spans="1:3" x14ac:dyDescent="0.3">
      <c r="A239" s="4" t="s">
        <v>1264</v>
      </c>
      <c r="B239" s="1">
        <v>81.75</v>
      </c>
      <c r="C239" s="1">
        <v>8</v>
      </c>
    </row>
    <row r="240" spans="1:3" x14ac:dyDescent="0.3">
      <c r="A240" s="4" t="s">
        <v>256</v>
      </c>
      <c r="B240" s="1">
        <v>73.25</v>
      </c>
      <c r="C240" s="1">
        <v>8</v>
      </c>
    </row>
    <row r="241" spans="1:3" x14ac:dyDescent="0.3">
      <c r="A241" s="4" t="s">
        <v>599</v>
      </c>
      <c r="B241" s="1">
        <v>61.375</v>
      </c>
      <c r="C241" s="1">
        <v>8</v>
      </c>
    </row>
    <row r="242" spans="1:3" x14ac:dyDescent="0.3">
      <c r="A242" s="4" t="s">
        <v>619</v>
      </c>
      <c r="B242" s="1">
        <v>57.5</v>
      </c>
      <c r="C242" s="1">
        <v>8</v>
      </c>
    </row>
    <row r="243" spans="1:3" x14ac:dyDescent="0.3">
      <c r="A243" s="4" t="s">
        <v>324</v>
      </c>
      <c r="B243" s="1">
        <v>67.375</v>
      </c>
      <c r="C243" s="1">
        <v>8</v>
      </c>
    </row>
    <row r="244" spans="1:3" x14ac:dyDescent="0.3">
      <c r="A244" s="4" t="s">
        <v>908</v>
      </c>
      <c r="B244" s="1">
        <v>61.5</v>
      </c>
      <c r="C244" s="1">
        <v>8</v>
      </c>
    </row>
    <row r="245" spans="1:3" x14ac:dyDescent="0.3">
      <c r="A245" s="4" t="s">
        <v>1019</v>
      </c>
      <c r="B245" s="1">
        <v>66.875</v>
      </c>
      <c r="C245" s="1">
        <v>8</v>
      </c>
    </row>
    <row r="246" spans="1:3" x14ac:dyDescent="0.3">
      <c r="A246" s="4" t="s">
        <v>570</v>
      </c>
      <c r="B246" s="1">
        <v>52.625</v>
      </c>
      <c r="C246" s="1">
        <v>8</v>
      </c>
    </row>
    <row r="247" spans="1:3" x14ac:dyDescent="0.3">
      <c r="A247" s="4" t="s">
        <v>177</v>
      </c>
      <c r="B247" s="1">
        <v>58.375</v>
      </c>
      <c r="C247" s="1">
        <v>8</v>
      </c>
    </row>
    <row r="248" spans="1:3" x14ac:dyDescent="0.3">
      <c r="A248" s="4" t="s">
        <v>239</v>
      </c>
      <c r="B248" s="1">
        <v>79.375</v>
      </c>
      <c r="C248" s="1">
        <v>8</v>
      </c>
    </row>
    <row r="249" spans="1:3" x14ac:dyDescent="0.3">
      <c r="A249" s="4" t="s">
        <v>327</v>
      </c>
      <c r="B249" s="1">
        <v>66.625</v>
      </c>
      <c r="C249" s="1">
        <v>8</v>
      </c>
    </row>
    <row r="250" spans="1:3" x14ac:dyDescent="0.3">
      <c r="A250" s="4" t="s">
        <v>1127</v>
      </c>
      <c r="B250" s="1">
        <v>86.875</v>
      </c>
      <c r="C250" s="1">
        <v>8</v>
      </c>
    </row>
    <row r="251" spans="1:3" x14ac:dyDescent="0.3">
      <c r="A251" s="4" t="s">
        <v>78</v>
      </c>
      <c r="B251" s="1">
        <v>36.75</v>
      </c>
      <c r="C251" s="1">
        <v>8</v>
      </c>
    </row>
    <row r="252" spans="1:3" x14ac:dyDescent="0.3">
      <c r="A252" s="4" t="s">
        <v>659</v>
      </c>
      <c r="B252" s="1">
        <v>74</v>
      </c>
      <c r="C252" s="1">
        <v>8</v>
      </c>
    </row>
    <row r="253" spans="1:3" x14ac:dyDescent="0.3">
      <c r="A253" s="4" t="s">
        <v>722</v>
      </c>
      <c r="B253" s="1">
        <v>28</v>
      </c>
      <c r="C253" s="1">
        <v>8</v>
      </c>
    </row>
    <row r="254" spans="1:3" x14ac:dyDescent="0.3">
      <c r="A254" s="4" t="s">
        <v>414</v>
      </c>
      <c r="B254" s="1">
        <v>41.125</v>
      </c>
      <c r="C254" s="1">
        <v>8</v>
      </c>
    </row>
    <row r="255" spans="1:3" x14ac:dyDescent="0.3">
      <c r="A255" s="4" t="s">
        <v>342</v>
      </c>
      <c r="B255" s="1">
        <v>36.125</v>
      </c>
      <c r="C255" s="1">
        <v>8</v>
      </c>
    </row>
    <row r="256" spans="1:3" x14ac:dyDescent="0.3">
      <c r="A256" s="4" t="s">
        <v>434</v>
      </c>
      <c r="B256" s="1">
        <v>48.75</v>
      </c>
      <c r="C256" s="1">
        <v>8</v>
      </c>
    </row>
    <row r="257" spans="1:3" x14ac:dyDescent="0.3">
      <c r="A257" s="4" t="s">
        <v>35</v>
      </c>
      <c r="B257" s="1">
        <v>68.375</v>
      </c>
      <c r="C257" s="1">
        <v>8</v>
      </c>
    </row>
    <row r="258" spans="1:3" x14ac:dyDescent="0.3">
      <c r="A258" s="4" t="s">
        <v>99</v>
      </c>
      <c r="B258" s="1">
        <v>49</v>
      </c>
      <c r="C258" s="1">
        <v>8</v>
      </c>
    </row>
    <row r="259" spans="1:3" x14ac:dyDescent="0.3">
      <c r="A259" s="4" t="s">
        <v>581</v>
      </c>
      <c r="B259" s="1">
        <v>68.285714285714292</v>
      </c>
      <c r="C259" s="1">
        <v>7</v>
      </c>
    </row>
    <row r="260" spans="1:3" x14ac:dyDescent="0.3">
      <c r="A260" s="4" t="s">
        <v>1180</v>
      </c>
      <c r="B260" s="1">
        <v>86</v>
      </c>
      <c r="C260" s="1">
        <v>7</v>
      </c>
    </row>
    <row r="261" spans="1:3" x14ac:dyDescent="0.3">
      <c r="A261" s="4" t="s">
        <v>366</v>
      </c>
      <c r="B261" s="1">
        <v>68.714285714285708</v>
      </c>
      <c r="C261" s="1">
        <v>7</v>
      </c>
    </row>
    <row r="262" spans="1:3" x14ac:dyDescent="0.3">
      <c r="A262" s="4" t="s">
        <v>447</v>
      </c>
      <c r="B262" s="1">
        <v>59.142857142857146</v>
      </c>
      <c r="C262" s="1">
        <v>7</v>
      </c>
    </row>
    <row r="263" spans="1:3" x14ac:dyDescent="0.3">
      <c r="A263" s="4" t="s">
        <v>644</v>
      </c>
      <c r="B263" s="1">
        <v>55.714285714285715</v>
      </c>
      <c r="C263" s="1">
        <v>7</v>
      </c>
    </row>
    <row r="264" spans="1:3" x14ac:dyDescent="0.3">
      <c r="A264" s="4" t="s">
        <v>288</v>
      </c>
      <c r="B264" s="1">
        <v>77.714285714285708</v>
      </c>
      <c r="C264" s="1">
        <v>7</v>
      </c>
    </row>
    <row r="265" spans="1:3" x14ac:dyDescent="0.3">
      <c r="A265" s="4" t="s">
        <v>1152</v>
      </c>
      <c r="B265" s="1">
        <v>94</v>
      </c>
      <c r="C265" s="1">
        <v>7</v>
      </c>
    </row>
    <row r="266" spans="1:3" x14ac:dyDescent="0.3">
      <c r="A266" s="4" t="s">
        <v>721</v>
      </c>
      <c r="B266" s="1">
        <v>70.571428571428569</v>
      </c>
      <c r="C266" s="1">
        <v>7</v>
      </c>
    </row>
    <row r="267" spans="1:3" x14ac:dyDescent="0.3">
      <c r="A267" s="4" t="s">
        <v>74</v>
      </c>
      <c r="B267" s="1">
        <v>37.285714285714285</v>
      </c>
      <c r="C267" s="1">
        <v>7</v>
      </c>
    </row>
    <row r="268" spans="1:3" x14ac:dyDescent="0.3">
      <c r="A268" s="4" t="s">
        <v>948</v>
      </c>
      <c r="B268" s="1">
        <v>55</v>
      </c>
      <c r="C268" s="1">
        <v>7</v>
      </c>
    </row>
    <row r="269" spans="1:3" x14ac:dyDescent="0.3">
      <c r="A269" s="4" t="s">
        <v>393</v>
      </c>
      <c r="B269" s="1">
        <v>35.857142857142854</v>
      </c>
      <c r="C269" s="1">
        <v>7</v>
      </c>
    </row>
    <row r="270" spans="1:3" x14ac:dyDescent="0.3">
      <c r="A270" s="4" t="s">
        <v>1329</v>
      </c>
      <c r="B270" s="1">
        <v>86</v>
      </c>
      <c r="C270" s="1">
        <v>7</v>
      </c>
    </row>
    <row r="271" spans="1:3" x14ac:dyDescent="0.3">
      <c r="A271" s="4" t="s">
        <v>198</v>
      </c>
      <c r="B271" s="1">
        <v>78.714285714285708</v>
      </c>
      <c r="C271" s="1">
        <v>7</v>
      </c>
    </row>
    <row r="272" spans="1:3" x14ac:dyDescent="0.3">
      <c r="A272" s="4" t="s">
        <v>780</v>
      </c>
      <c r="B272" s="1">
        <v>60.285714285714285</v>
      </c>
      <c r="C272" s="1">
        <v>7</v>
      </c>
    </row>
    <row r="273" spans="1:3" x14ac:dyDescent="0.3">
      <c r="A273" s="4" t="s">
        <v>931</v>
      </c>
      <c r="B273" s="1">
        <v>38.571428571428569</v>
      </c>
      <c r="C273" s="1">
        <v>7</v>
      </c>
    </row>
    <row r="274" spans="1:3" x14ac:dyDescent="0.3">
      <c r="A274" s="4" t="s">
        <v>437</v>
      </c>
      <c r="B274" s="1">
        <v>77.142857142857139</v>
      </c>
      <c r="C274" s="1">
        <v>7</v>
      </c>
    </row>
    <row r="275" spans="1:3" x14ac:dyDescent="0.3">
      <c r="A275" s="4" t="s">
        <v>202</v>
      </c>
      <c r="B275" s="1">
        <v>82.142857142857139</v>
      </c>
      <c r="C275" s="1">
        <v>7</v>
      </c>
    </row>
    <row r="276" spans="1:3" x14ac:dyDescent="0.3">
      <c r="A276" s="4" t="s">
        <v>633</v>
      </c>
      <c r="B276" s="1">
        <v>30</v>
      </c>
      <c r="C276" s="1">
        <v>7</v>
      </c>
    </row>
    <row r="277" spans="1:3" x14ac:dyDescent="0.3">
      <c r="A277" s="4" t="s">
        <v>660</v>
      </c>
      <c r="B277" s="1">
        <v>50</v>
      </c>
      <c r="C277" s="1">
        <v>7</v>
      </c>
    </row>
    <row r="278" spans="1:3" x14ac:dyDescent="0.3">
      <c r="A278" s="4" t="s">
        <v>116</v>
      </c>
      <c r="B278" s="1">
        <v>49.142857142857146</v>
      </c>
      <c r="C278" s="1">
        <v>7</v>
      </c>
    </row>
    <row r="279" spans="1:3" x14ac:dyDescent="0.3">
      <c r="A279" s="4" t="s">
        <v>105</v>
      </c>
      <c r="B279" s="1">
        <v>28</v>
      </c>
      <c r="C279" s="1">
        <v>7</v>
      </c>
    </row>
    <row r="280" spans="1:3" x14ac:dyDescent="0.3">
      <c r="A280" s="4" t="s">
        <v>59</v>
      </c>
      <c r="B280" s="1">
        <v>73.857142857142861</v>
      </c>
      <c r="C280" s="1">
        <v>7</v>
      </c>
    </row>
    <row r="281" spans="1:3" x14ac:dyDescent="0.3">
      <c r="A281" s="4" t="s">
        <v>83</v>
      </c>
      <c r="B281" s="1">
        <v>40.714285714285715</v>
      </c>
      <c r="C281" s="1">
        <v>7</v>
      </c>
    </row>
    <row r="282" spans="1:3" x14ac:dyDescent="0.3">
      <c r="A282" s="4" t="s">
        <v>136</v>
      </c>
      <c r="B282" s="1">
        <v>39.142857142857146</v>
      </c>
      <c r="C282" s="1">
        <v>7</v>
      </c>
    </row>
    <row r="283" spans="1:3" x14ac:dyDescent="0.3">
      <c r="A283" s="4" t="s">
        <v>958</v>
      </c>
      <c r="B283" s="1">
        <v>75.166666666666671</v>
      </c>
      <c r="C283" s="1">
        <v>6</v>
      </c>
    </row>
    <row r="284" spans="1:3" x14ac:dyDescent="0.3">
      <c r="A284" s="4" t="s">
        <v>1051</v>
      </c>
      <c r="B284" s="1">
        <v>81.833333333333329</v>
      </c>
      <c r="C284" s="1">
        <v>6</v>
      </c>
    </row>
    <row r="285" spans="1:3" x14ac:dyDescent="0.3">
      <c r="A285" s="4" t="s">
        <v>886</v>
      </c>
      <c r="B285" s="1">
        <v>75</v>
      </c>
      <c r="C285" s="1">
        <v>6</v>
      </c>
    </row>
    <row r="286" spans="1:3" x14ac:dyDescent="0.3">
      <c r="A286" s="4" t="s">
        <v>275</v>
      </c>
      <c r="B286" s="1">
        <v>61.166666666666664</v>
      </c>
      <c r="C286" s="1">
        <v>6</v>
      </c>
    </row>
    <row r="287" spans="1:3" x14ac:dyDescent="0.3">
      <c r="A287" s="4" t="s">
        <v>1203</v>
      </c>
      <c r="B287" s="1">
        <v>83.166666666666671</v>
      </c>
      <c r="C287" s="1">
        <v>6</v>
      </c>
    </row>
    <row r="288" spans="1:3" x14ac:dyDescent="0.3">
      <c r="A288" s="4" t="s">
        <v>883</v>
      </c>
      <c r="B288" s="1">
        <v>59.833333333333336</v>
      </c>
      <c r="C288" s="1">
        <v>6</v>
      </c>
    </row>
    <row r="289" spans="1:3" x14ac:dyDescent="0.3">
      <c r="A289" s="4" t="s">
        <v>1632</v>
      </c>
      <c r="B289" s="1">
        <v>67.5</v>
      </c>
      <c r="C289" s="1">
        <v>6</v>
      </c>
    </row>
    <row r="290" spans="1:3" x14ac:dyDescent="0.3">
      <c r="A290" s="4" t="s">
        <v>864</v>
      </c>
      <c r="B290" s="1">
        <v>32.5</v>
      </c>
      <c r="C290" s="1">
        <v>6</v>
      </c>
    </row>
    <row r="291" spans="1:3" x14ac:dyDescent="0.3">
      <c r="A291" s="4" t="s">
        <v>548</v>
      </c>
      <c r="B291" s="1">
        <v>37.5</v>
      </c>
      <c r="C291" s="1">
        <v>6</v>
      </c>
    </row>
    <row r="292" spans="1:3" x14ac:dyDescent="0.3">
      <c r="A292" s="4" t="s">
        <v>108</v>
      </c>
      <c r="B292" s="1">
        <v>28.666666666666668</v>
      </c>
      <c r="C292" s="1">
        <v>6</v>
      </c>
    </row>
    <row r="293" spans="1:3" x14ac:dyDescent="0.3">
      <c r="A293" s="4" t="s">
        <v>285</v>
      </c>
      <c r="B293" s="1">
        <v>72.333333333333329</v>
      </c>
      <c r="C293" s="1">
        <v>6</v>
      </c>
    </row>
    <row r="294" spans="1:3" x14ac:dyDescent="0.3">
      <c r="A294" s="4" t="s">
        <v>694</v>
      </c>
      <c r="B294" s="1">
        <v>70.333333333333329</v>
      </c>
      <c r="C294" s="1">
        <v>6</v>
      </c>
    </row>
    <row r="295" spans="1:3" x14ac:dyDescent="0.3">
      <c r="A295" s="4" t="s">
        <v>54</v>
      </c>
      <c r="B295" s="1">
        <v>55.5</v>
      </c>
      <c r="C295" s="1">
        <v>6</v>
      </c>
    </row>
    <row r="296" spans="1:3" x14ac:dyDescent="0.3">
      <c r="A296" s="4" t="s">
        <v>365</v>
      </c>
      <c r="B296" s="1">
        <v>68.666666666666671</v>
      </c>
      <c r="C296" s="1">
        <v>6</v>
      </c>
    </row>
    <row r="297" spans="1:3" x14ac:dyDescent="0.3">
      <c r="A297" s="4" t="s">
        <v>283</v>
      </c>
      <c r="B297" s="1">
        <v>63</v>
      </c>
      <c r="C297" s="1">
        <v>6</v>
      </c>
    </row>
    <row r="298" spans="1:3" x14ac:dyDescent="0.3">
      <c r="A298" s="4" t="s">
        <v>344</v>
      </c>
      <c r="B298" s="1">
        <v>56.666666666666664</v>
      </c>
      <c r="C298" s="1">
        <v>6</v>
      </c>
    </row>
    <row r="299" spans="1:3" x14ac:dyDescent="0.3">
      <c r="A299" s="4" t="s">
        <v>164</v>
      </c>
      <c r="B299" s="1">
        <v>30.166666666666668</v>
      </c>
      <c r="C299" s="1">
        <v>6</v>
      </c>
    </row>
    <row r="300" spans="1:3" x14ac:dyDescent="0.3">
      <c r="A300" s="4" t="s">
        <v>474</v>
      </c>
      <c r="B300" s="1">
        <v>87.5</v>
      </c>
      <c r="C300" s="1">
        <v>6</v>
      </c>
    </row>
    <row r="301" spans="1:3" x14ac:dyDescent="0.3">
      <c r="A301" s="4" t="s">
        <v>897</v>
      </c>
      <c r="B301" s="1">
        <v>72.666666666666671</v>
      </c>
      <c r="C301" s="1">
        <v>6</v>
      </c>
    </row>
    <row r="302" spans="1:3" x14ac:dyDescent="0.3">
      <c r="A302" s="4" t="s">
        <v>565</v>
      </c>
      <c r="B302" s="1">
        <v>47.666666666666664</v>
      </c>
      <c r="C302" s="1">
        <v>6</v>
      </c>
    </row>
    <row r="303" spans="1:3" x14ac:dyDescent="0.3">
      <c r="A303" s="4" t="s">
        <v>433</v>
      </c>
      <c r="B303" s="1">
        <v>79.833333333333329</v>
      </c>
      <c r="C303" s="1">
        <v>6</v>
      </c>
    </row>
    <row r="304" spans="1:3" x14ac:dyDescent="0.3">
      <c r="A304" s="4" t="s">
        <v>1023</v>
      </c>
      <c r="B304" s="1">
        <v>43.333333333333336</v>
      </c>
      <c r="C304" s="1">
        <v>6</v>
      </c>
    </row>
    <row r="305" spans="1:3" x14ac:dyDescent="0.3">
      <c r="A305" s="4" t="s">
        <v>1390</v>
      </c>
      <c r="B305" s="1">
        <v>39.833333333333336</v>
      </c>
      <c r="C305" s="1">
        <v>6</v>
      </c>
    </row>
    <row r="306" spans="1:3" x14ac:dyDescent="0.3">
      <c r="A306" s="4" t="s">
        <v>873</v>
      </c>
      <c r="B306" s="1">
        <v>65.5</v>
      </c>
      <c r="C306" s="1">
        <v>6</v>
      </c>
    </row>
    <row r="307" spans="1:3" x14ac:dyDescent="0.3">
      <c r="A307" s="4" t="s">
        <v>219</v>
      </c>
      <c r="B307" s="1">
        <v>72.5</v>
      </c>
      <c r="C307" s="1">
        <v>6</v>
      </c>
    </row>
    <row r="308" spans="1:3" x14ac:dyDescent="0.3">
      <c r="A308" s="4" t="s">
        <v>683</v>
      </c>
      <c r="B308" s="1">
        <v>61.166666666666664</v>
      </c>
      <c r="C308" s="1">
        <v>6</v>
      </c>
    </row>
    <row r="309" spans="1:3" x14ac:dyDescent="0.3">
      <c r="A309" s="4" t="s">
        <v>368</v>
      </c>
      <c r="B309" s="1">
        <v>82.166666666666671</v>
      </c>
      <c r="C309" s="1">
        <v>6</v>
      </c>
    </row>
    <row r="310" spans="1:3" x14ac:dyDescent="0.3">
      <c r="A310" s="4" t="s">
        <v>954</v>
      </c>
      <c r="B310" s="1">
        <v>43.333333333333336</v>
      </c>
      <c r="C310" s="1">
        <v>6</v>
      </c>
    </row>
    <row r="311" spans="1:3" x14ac:dyDescent="0.3">
      <c r="A311" s="4" t="s">
        <v>1074</v>
      </c>
      <c r="B311" s="1">
        <v>69</v>
      </c>
      <c r="C311" s="1">
        <v>6</v>
      </c>
    </row>
    <row r="312" spans="1:3" x14ac:dyDescent="0.3">
      <c r="A312" s="4" t="s">
        <v>630</v>
      </c>
      <c r="B312" s="1">
        <v>67.666666666666671</v>
      </c>
      <c r="C312" s="1">
        <v>6</v>
      </c>
    </row>
    <row r="313" spans="1:3" x14ac:dyDescent="0.3">
      <c r="A313" s="4" t="s">
        <v>624</v>
      </c>
      <c r="B313" s="1">
        <v>65.333333333333329</v>
      </c>
      <c r="C313" s="1">
        <v>6</v>
      </c>
    </row>
    <row r="314" spans="1:3" x14ac:dyDescent="0.3">
      <c r="A314" s="4" t="s">
        <v>27</v>
      </c>
      <c r="B314" s="1">
        <v>63.166666666666664</v>
      </c>
      <c r="C314" s="1">
        <v>6</v>
      </c>
    </row>
    <row r="315" spans="1:3" x14ac:dyDescent="0.3">
      <c r="A315" s="4" t="s">
        <v>205</v>
      </c>
      <c r="B315" s="1">
        <v>69.333333333333329</v>
      </c>
      <c r="C315" s="1">
        <v>6</v>
      </c>
    </row>
    <row r="316" spans="1:3" x14ac:dyDescent="0.3">
      <c r="A316" s="4" t="s">
        <v>263</v>
      </c>
      <c r="B316" s="1">
        <v>41</v>
      </c>
      <c r="C316" s="1">
        <v>5</v>
      </c>
    </row>
    <row r="317" spans="1:3" x14ac:dyDescent="0.3">
      <c r="A317" s="4" t="s">
        <v>1145</v>
      </c>
      <c r="B317" s="1">
        <v>61.6</v>
      </c>
      <c r="C317" s="1">
        <v>5</v>
      </c>
    </row>
    <row r="318" spans="1:3" x14ac:dyDescent="0.3">
      <c r="A318" s="4" t="s">
        <v>181</v>
      </c>
      <c r="B318" s="1">
        <v>86.6</v>
      </c>
      <c r="C318" s="1">
        <v>5</v>
      </c>
    </row>
    <row r="319" spans="1:3" x14ac:dyDescent="0.3">
      <c r="A319" s="4" t="s">
        <v>586</v>
      </c>
      <c r="B319" s="1">
        <v>12.6</v>
      </c>
      <c r="C319" s="1">
        <v>5</v>
      </c>
    </row>
    <row r="320" spans="1:3" x14ac:dyDescent="0.3">
      <c r="A320" s="4" t="s">
        <v>927</v>
      </c>
      <c r="B320" s="1">
        <v>29.8</v>
      </c>
      <c r="C320" s="1">
        <v>5</v>
      </c>
    </row>
    <row r="321" spans="1:3" x14ac:dyDescent="0.3">
      <c r="A321" s="4" t="s">
        <v>632</v>
      </c>
      <c r="B321" s="1">
        <v>40.6</v>
      </c>
      <c r="C321" s="1">
        <v>5</v>
      </c>
    </row>
    <row r="322" spans="1:3" x14ac:dyDescent="0.3">
      <c r="A322" s="4" t="s">
        <v>933</v>
      </c>
      <c r="B322" s="1">
        <v>87.4</v>
      </c>
      <c r="C322" s="1">
        <v>5</v>
      </c>
    </row>
    <row r="323" spans="1:3" x14ac:dyDescent="0.3">
      <c r="A323" s="4" t="s">
        <v>291</v>
      </c>
      <c r="B323" s="1">
        <v>37.6</v>
      </c>
      <c r="C323" s="1">
        <v>5</v>
      </c>
    </row>
    <row r="324" spans="1:3" x14ac:dyDescent="0.3">
      <c r="A324" s="4" t="s">
        <v>1088</v>
      </c>
      <c r="B324" s="1">
        <v>48.4</v>
      </c>
      <c r="C324" s="1">
        <v>5</v>
      </c>
    </row>
    <row r="325" spans="1:3" x14ac:dyDescent="0.3">
      <c r="A325" s="4" t="s">
        <v>859</v>
      </c>
      <c r="B325" s="1">
        <v>79.8</v>
      </c>
      <c r="C325" s="1">
        <v>5</v>
      </c>
    </row>
    <row r="326" spans="1:3" x14ac:dyDescent="0.3">
      <c r="A326" s="4" t="s">
        <v>1207</v>
      </c>
      <c r="B326" s="1">
        <v>68.599999999999994</v>
      </c>
      <c r="C326" s="1">
        <v>5</v>
      </c>
    </row>
    <row r="327" spans="1:3" x14ac:dyDescent="0.3">
      <c r="A327" s="4" t="s">
        <v>843</v>
      </c>
      <c r="B327" s="1">
        <v>50</v>
      </c>
      <c r="C327" s="1">
        <v>5</v>
      </c>
    </row>
    <row r="328" spans="1:3" x14ac:dyDescent="0.3">
      <c r="A328" s="4" t="s">
        <v>970</v>
      </c>
      <c r="B328" s="1">
        <v>47.6</v>
      </c>
      <c r="C328" s="1">
        <v>5</v>
      </c>
    </row>
    <row r="329" spans="1:3" x14ac:dyDescent="0.3">
      <c r="A329" s="4" t="s">
        <v>361</v>
      </c>
      <c r="B329" s="1">
        <v>78.2</v>
      </c>
      <c r="C329" s="1">
        <v>5</v>
      </c>
    </row>
    <row r="330" spans="1:3" x14ac:dyDescent="0.3">
      <c r="A330" s="4" t="s">
        <v>835</v>
      </c>
      <c r="B330" s="1">
        <v>43.2</v>
      </c>
      <c r="C330" s="1">
        <v>5</v>
      </c>
    </row>
    <row r="331" spans="1:3" x14ac:dyDescent="0.3">
      <c r="A331" s="4" t="s">
        <v>212</v>
      </c>
      <c r="B331" s="1">
        <v>68.8</v>
      </c>
      <c r="C331" s="1">
        <v>5</v>
      </c>
    </row>
    <row r="332" spans="1:3" x14ac:dyDescent="0.3">
      <c r="A332" s="4" t="s">
        <v>394</v>
      </c>
      <c r="B332" s="1">
        <v>71.599999999999994</v>
      </c>
      <c r="C332" s="1">
        <v>5</v>
      </c>
    </row>
    <row r="333" spans="1:3" x14ac:dyDescent="0.3">
      <c r="A333" s="4" t="s">
        <v>1668</v>
      </c>
      <c r="B333" s="1">
        <v>69.2</v>
      </c>
      <c r="C333" s="1">
        <v>5</v>
      </c>
    </row>
    <row r="334" spans="1:3" x14ac:dyDescent="0.3">
      <c r="A334" s="4" t="s">
        <v>1184</v>
      </c>
      <c r="B334" s="1">
        <v>80.2</v>
      </c>
      <c r="C334" s="1">
        <v>5</v>
      </c>
    </row>
    <row r="335" spans="1:3" x14ac:dyDescent="0.3">
      <c r="A335" s="4" t="s">
        <v>1290</v>
      </c>
      <c r="B335" s="1">
        <v>87.4</v>
      </c>
      <c r="C335" s="1">
        <v>5</v>
      </c>
    </row>
    <row r="336" spans="1:3" x14ac:dyDescent="0.3">
      <c r="A336" s="4" t="s">
        <v>390</v>
      </c>
      <c r="B336" s="1">
        <v>81.599999999999994</v>
      </c>
      <c r="C336" s="1">
        <v>5</v>
      </c>
    </row>
    <row r="337" spans="1:3" x14ac:dyDescent="0.3">
      <c r="A337" s="4" t="s">
        <v>1153</v>
      </c>
      <c r="B337" s="1">
        <v>83</v>
      </c>
      <c r="C337" s="1">
        <v>5</v>
      </c>
    </row>
    <row r="338" spans="1:3" x14ac:dyDescent="0.3">
      <c r="A338" s="4" t="s">
        <v>713</v>
      </c>
      <c r="B338" s="1">
        <v>56.2</v>
      </c>
      <c r="C338" s="1">
        <v>5</v>
      </c>
    </row>
    <row r="339" spans="1:3" x14ac:dyDescent="0.3">
      <c r="A339" s="4" t="s">
        <v>945</v>
      </c>
      <c r="B339" s="1">
        <v>73.2</v>
      </c>
      <c r="C339" s="1">
        <v>5</v>
      </c>
    </row>
    <row r="340" spans="1:3" x14ac:dyDescent="0.3">
      <c r="A340" s="4" t="s">
        <v>220</v>
      </c>
      <c r="B340" s="1">
        <v>80.400000000000006</v>
      </c>
      <c r="C340" s="1">
        <v>5</v>
      </c>
    </row>
    <row r="341" spans="1:3" x14ac:dyDescent="0.3">
      <c r="A341" s="4" t="s">
        <v>292</v>
      </c>
      <c r="B341" s="1">
        <v>74.599999999999994</v>
      </c>
      <c r="C341" s="1">
        <v>5</v>
      </c>
    </row>
    <row r="342" spans="1:3" x14ac:dyDescent="0.3">
      <c r="A342" s="4" t="s">
        <v>320</v>
      </c>
      <c r="B342" s="1">
        <v>63.6</v>
      </c>
      <c r="C342" s="1">
        <v>5</v>
      </c>
    </row>
    <row r="343" spans="1:3" x14ac:dyDescent="0.3">
      <c r="A343" s="4" t="s">
        <v>141</v>
      </c>
      <c r="B343" s="1">
        <v>41.4</v>
      </c>
      <c r="C343" s="1">
        <v>5</v>
      </c>
    </row>
    <row r="344" spans="1:3" x14ac:dyDescent="0.3">
      <c r="A344" s="4" t="s">
        <v>191</v>
      </c>
      <c r="B344" s="1">
        <v>84.8</v>
      </c>
      <c r="C344" s="1">
        <v>5</v>
      </c>
    </row>
    <row r="345" spans="1:3" x14ac:dyDescent="0.3">
      <c r="A345" s="4" t="s">
        <v>363</v>
      </c>
      <c r="B345" s="1">
        <v>73.400000000000006</v>
      </c>
      <c r="C345" s="1">
        <v>5</v>
      </c>
    </row>
    <row r="346" spans="1:3" x14ac:dyDescent="0.3">
      <c r="A346" s="4" t="s">
        <v>432</v>
      </c>
      <c r="B346" s="1">
        <v>50.6</v>
      </c>
      <c r="C346" s="1">
        <v>5</v>
      </c>
    </row>
    <row r="347" spans="1:3" x14ac:dyDescent="0.3">
      <c r="A347" s="4" t="s">
        <v>1154</v>
      </c>
      <c r="B347" s="1">
        <v>47.4</v>
      </c>
      <c r="C347" s="1">
        <v>5</v>
      </c>
    </row>
    <row r="348" spans="1:3" x14ac:dyDescent="0.3">
      <c r="A348" s="4" t="s">
        <v>870</v>
      </c>
      <c r="B348" s="1">
        <v>83.2</v>
      </c>
      <c r="C348" s="1">
        <v>5</v>
      </c>
    </row>
    <row r="349" spans="1:3" x14ac:dyDescent="0.3">
      <c r="A349" s="4" t="s">
        <v>420</v>
      </c>
      <c r="B349" s="1">
        <v>65.8</v>
      </c>
      <c r="C349" s="1">
        <v>5</v>
      </c>
    </row>
    <row r="350" spans="1:3" x14ac:dyDescent="0.3">
      <c r="A350" s="4" t="s">
        <v>1496</v>
      </c>
      <c r="B350" s="1">
        <v>75</v>
      </c>
      <c r="C350" s="1">
        <v>5</v>
      </c>
    </row>
    <row r="351" spans="1:3" x14ac:dyDescent="0.3">
      <c r="A351" s="4" t="s">
        <v>1317</v>
      </c>
      <c r="B351" s="1">
        <v>60</v>
      </c>
      <c r="C351" s="1">
        <v>5</v>
      </c>
    </row>
    <row r="352" spans="1:3" x14ac:dyDescent="0.3">
      <c r="A352" s="4" t="s">
        <v>741</v>
      </c>
      <c r="B352" s="1">
        <v>52.6</v>
      </c>
      <c r="C352" s="1">
        <v>5</v>
      </c>
    </row>
    <row r="353" spans="1:3" x14ac:dyDescent="0.3">
      <c r="A353" s="4" t="s">
        <v>323</v>
      </c>
      <c r="B353" s="1">
        <v>52</v>
      </c>
      <c r="C353" s="1">
        <v>5</v>
      </c>
    </row>
    <row r="354" spans="1:3" x14ac:dyDescent="0.3">
      <c r="A354" s="4" t="s">
        <v>669</v>
      </c>
      <c r="B354" s="1">
        <v>78.599999999999994</v>
      </c>
      <c r="C354" s="1">
        <v>5</v>
      </c>
    </row>
    <row r="355" spans="1:3" x14ac:dyDescent="0.3">
      <c r="A355" s="4" t="s">
        <v>222</v>
      </c>
      <c r="B355" s="1">
        <v>78.599999999999994</v>
      </c>
      <c r="C355" s="1">
        <v>5</v>
      </c>
    </row>
    <row r="356" spans="1:3" x14ac:dyDescent="0.3">
      <c r="A356" s="4" t="s">
        <v>168</v>
      </c>
      <c r="B356" s="1">
        <v>44</v>
      </c>
      <c r="C356" s="1">
        <v>4</v>
      </c>
    </row>
    <row r="357" spans="1:3" x14ac:dyDescent="0.3">
      <c r="A357" s="4" t="s">
        <v>237</v>
      </c>
      <c r="B357" s="1">
        <v>75.5</v>
      </c>
      <c r="C357" s="1">
        <v>4</v>
      </c>
    </row>
    <row r="358" spans="1:3" x14ac:dyDescent="0.3">
      <c r="A358" s="4" t="s">
        <v>877</v>
      </c>
      <c r="B358" s="1">
        <v>33.5</v>
      </c>
      <c r="C358" s="1">
        <v>4</v>
      </c>
    </row>
    <row r="359" spans="1:3" x14ac:dyDescent="0.3">
      <c r="A359" s="4" t="s">
        <v>1000</v>
      </c>
      <c r="B359" s="1">
        <v>63.75</v>
      </c>
      <c r="C359" s="1">
        <v>4</v>
      </c>
    </row>
    <row r="360" spans="1:3" x14ac:dyDescent="0.3">
      <c r="A360" s="4" t="s">
        <v>293</v>
      </c>
      <c r="B360" s="1">
        <v>67.25</v>
      </c>
      <c r="C360" s="1">
        <v>4</v>
      </c>
    </row>
    <row r="361" spans="1:3" x14ac:dyDescent="0.3">
      <c r="A361" s="4" t="s">
        <v>385</v>
      </c>
      <c r="B361" s="1">
        <v>58.25</v>
      </c>
      <c r="C361" s="1">
        <v>4</v>
      </c>
    </row>
    <row r="362" spans="1:3" x14ac:dyDescent="0.3">
      <c r="A362" s="4" t="s">
        <v>746</v>
      </c>
      <c r="B362" s="1">
        <v>68.25</v>
      </c>
      <c r="C362" s="1">
        <v>4</v>
      </c>
    </row>
    <row r="363" spans="1:3" x14ac:dyDescent="0.3">
      <c r="A363" s="4" t="s">
        <v>1694</v>
      </c>
      <c r="B363" s="1">
        <v>46.25</v>
      </c>
      <c r="C363" s="1">
        <v>4</v>
      </c>
    </row>
    <row r="364" spans="1:3" x14ac:dyDescent="0.3">
      <c r="A364" s="4" t="s">
        <v>2381</v>
      </c>
      <c r="B364" s="1">
        <v>60</v>
      </c>
      <c r="C364" s="1">
        <v>4</v>
      </c>
    </row>
    <row r="365" spans="1:3" x14ac:dyDescent="0.3">
      <c r="A365" s="4" t="s">
        <v>1693</v>
      </c>
      <c r="B365" s="1">
        <v>73.25</v>
      </c>
      <c r="C365" s="1">
        <v>4</v>
      </c>
    </row>
    <row r="366" spans="1:3" x14ac:dyDescent="0.3">
      <c r="A366" s="4" t="s">
        <v>1098</v>
      </c>
      <c r="B366" s="1">
        <v>65.25</v>
      </c>
      <c r="C366" s="1">
        <v>4</v>
      </c>
    </row>
    <row r="367" spans="1:3" x14ac:dyDescent="0.3">
      <c r="A367" s="4" t="s">
        <v>259</v>
      </c>
      <c r="B367" s="1">
        <v>72.25</v>
      </c>
      <c r="C367" s="1">
        <v>4</v>
      </c>
    </row>
    <row r="368" spans="1:3" x14ac:dyDescent="0.3">
      <c r="A368" s="4" t="s">
        <v>692</v>
      </c>
      <c r="B368" s="1">
        <v>76</v>
      </c>
      <c r="C368" s="1">
        <v>4</v>
      </c>
    </row>
    <row r="369" spans="1:3" x14ac:dyDescent="0.3">
      <c r="A369" s="4" t="s">
        <v>1330</v>
      </c>
      <c r="B369" s="1">
        <v>69.75</v>
      </c>
      <c r="C369" s="1">
        <v>4</v>
      </c>
    </row>
    <row r="370" spans="1:3" x14ac:dyDescent="0.3">
      <c r="A370" s="4" t="s">
        <v>1403</v>
      </c>
      <c r="B370" s="1">
        <v>53.5</v>
      </c>
      <c r="C370" s="1">
        <v>4</v>
      </c>
    </row>
    <row r="371" spans="1:3" x14ac:dyDescent="0.3">
      <c r="A371" s="4" t="s">
        <v>2455</v>
      </c>
      <c r="B371" s="1">
        <v>61.25</v>
      </c>
      <c r="C371" s="1">
        <v>4</v>
      </c>
    </row>
    <row r="372" spans="1:3" x14ac:dyDescent="0.3">
      <c r="A372" s="4" t="s">
        <v>788</v>
      </c>
      <c r="B372" s="1">
        <v>82</v>
      </c>
      <c r="C372" s="1">
        <v>4</v>
      </c>
    </row>
    <row r="373" spans="1:3" x14ac:dyDescent="0.3">
      <c r="A373" s="4" t="s">
        <v>281</v>
      </c>
      <c r="B373" s="1">
        <v>76.75</v>
      </c>
      <c r="C373" s="1">
        <v>4</v>
      </c>
    </row>
    <row r="374" spans="1:3" x14ac:dyDescent="0.3">
      <c r="A374" s="4" t="s">
        <v>610</v>
      </c>
      <c r="B374" s="1">
        <v>68.25</v>
      </c>
      <c r="C374" s="1">
        <v>4</v>
      </c>
    </row>
    <row r="375" spans="1:3" x14ac:dyDescent="0.3">
      <c r="A375" s="4" t="s">
        <v>356</v>
      </c>
      <c r="B375" s="1">
        <v>36.75</v>
      </c>
      <c r="C375" s="1">
        <v>4</v>
      </c>
    </row>
    <row r="376" spans="1:3" x14ac:dyDescent="0.3">
      <c r="A376" s="4" t="s">
        <v>687</v>
      </c>
      <c r="B376" s="1">
        <v>53.75</v>
      </c>
      <c r="C376" s="1">
        <v>4</v>
      </c>
    </row>
    <row r="377" spans="1:3" x14ac:dyDescent="0.3">
      <c r="A377" s="4" t="s">
        <v>922</v>
      </c>
      <c r="B377" s="1">
        <v>48</v>
      </c>
      <c r="C377" s="1">
        <v>4</v>
      </c>
    </row>
    <row r="378" spans="1:3" x14ac:dyDescent="0.3">
      <c r="A378" s="4" t="s">
        <v>716</v>
      </c>
      <c r="B378" s="1">
        <v>82.5</v>
      </c>
      <c r="C378" s="1">
        <v>4</v>
      </c>
    </row>
    <row r="379" spans="1:3" x14ac:dyDescent="0.3">
      <c r="A379" s="4" t="s">
        <v>165</v>
      </c>
      <c r="B379" s="1">
        <v>81.75</v>
      </c>
      <c r="C379" s="1">
        <v>4</v>
      </c>
    </row>
    <row r="380" spans="1:3" x14ac:dyDescent="0.3">
      <c r="A380" s="4" t="s">
        <v>272</v>
      </c>
      <c r="B380" s="1">
        <v>68.5</v>
      </c>
      <c r="C380" s="1">
        <v>4</v>
      </c>
    </row>
    <row r="381" spans="1:3" x14ac:dyDescent="0.3">
      <c r="A381" s="4" t="s">
        <v>748</v>
      </c>
      <c r="B381" s="1">
        <v>73.25</v>
      </c>
      <c r="C381" s="1">
        <v>4</v>
      </c>
    </row>
    <row r="382" spans="1:3" x14ac:dyDescent="0.3">
      <c r="A382" s="4" t="s">
        <v>572</v>
      </c>
      <c r="B382" s="1">
        <v>95</v>
      </c>
      <c r="C382" s="1">
        <v>4</v>
      </c>
    </row>
    <row r="383" spans="1:3" x14ac:dyDescent="0.3">
      <c r="A383" s="4" t="s">
        <v>812</v>
      </c>
      <c r="B383" s="1">
        <v>78.25</v>
      </c>
      <c r="C383" s="1">
        <v>4</v>
      </c>
    </row>
    <row r="384" spans="1:3" x14ac:dyDescent="0.3">
      <c r="A384" s="4" t="s">
        <v>1270</v>
      </c>
      <c r="B384" s="1">
        <v>67.5</v>
      </c>
      <c r="C384" s="1">
        <v>4</v>
      </c>
    </row>
    <row r="385" spans="1:3" x14ac:dyDescent="0.3">
      <c r="A385" s="4" t="s">
        <v>754</v>
      </c>
      <c r="B385" s="1">
        <v>35.5</v>
      </c>
      <c r="C385" s="1">
        <v>4</v>
      </c>
    </row>
    <row r="386" spans="1:3" x14ac:dyDescent="0.3">
      <c r="A386" s="4" t="s">
        <v>1294</v>
      </c>
      <c r="B386" s="1">
        <v>41.75</v>
      </c>
      <c r="C386" s="1">
        <v>4</v>
      </c>
    </row>
    <row r="387" spans="1:3" x14ac:dyDescent="0.3">
      <c r="A387" s="4" t="s">
        <v>627</v>
      </c>
      <c r="B387" s="1">
        <v>75</v>
      </c>
      <c r="C387" s="1">
        <v>4</v>
      </c>
    </row>
    <row r="388" spans="1:3" x14ac:dyDescent="0.3">
      <c r="A388" s="4" t="s">
        <v>398</v>
      </c>
      <c r="B388" s="1">
        <v>66.5</v>
      </c>
      <c r="C388" s="1">
        <v>4</v>
      </c>
    </row>
    <row r="389" spans="1:3" x14ac:dyDescent="0.3">
      <c r="A389" s="4" t="s">
        <v>504</v>
      </c>
      <c r="B389" s="1">
        <v>80.75</v>
      </c>
      <c r="C389" s="1">
        <v>4</v>
      </c>
    </row>
    <row r="390" spans="1:3" x14ac:dyDescent="0.3">
      <c r="A390" s="4" t="s">
        <v>251</v>
      </c>
      <c r="B390" s="1">
        <v>65.5</v>
      </c>
      <c r="C390" s="1">
        <v>4</v>
      </c>
    </row>
    <row r="391" spans="1:3" x14ac:dyDescent="0.3">
      <c r="A391" s="4" t="s">
        <v>758</v>
      </c>
      <c r="B391" s="1">
        <v>68.75</v>
      </c>
      <c r="C391" s="1">
        <v>4</v>
      </c>
    </row>
    <row r="392" spans="1:3" x14ac:dyDescent="0.3">
      <c r="A392" s="4" t="s">
        <v>792</v>
      </c>
      <c r="B392" s="1">
        <v>83</v>
      </c>
      <c r="C392" s="1">
        <v>4</v>
      </c>
    </row>
    <row r="393" spans="1:3" x14ac:dyDescent="0.3">
      <c r="A393" s="4" t="s">
        <v>397</v>
      </c>
      <c r="B393" s="1">
        <v>65</v>
      </c>
      <c r="C393" s="1">
        <v>4</v>
      </c>
    </row>
    <row r="394" spans="1:3" x14ac:dyDescent="0.3">
      <c r="A394" s="4" t="s">
        <v>1684</v>
      </c>
      <c r="B394" s="1">
        <v>77.75</v>
      </c>
      <c r="C394" s="1">
        <v>4</v>
      </c>
    </row>
    <row r="395" spans="1:3" x14ac:dyDescent="0.3">
      <c r="A395" s="4" t="s">
        <v>930</v>
      </c>
      <c r="B395" s="1">
        <v>77</v>
      </c>
      <c r="C395" s="1">
        <v>4</v>
      </c>
    </row>
    <row r="396" spans="1:3" x14ac:dyDescent="0.3">
      <c r="A396" s="4" t="s">
        <v>1257</v>
      </c>
      <c r="B396" s="1">
        <v>64.5</v>
      </c>
      <c r="C396" s="1">
        <v>4</v>
      </c>
    </row>
    <row r="397" spans="1:3" x14ac:dyDescent="0.3">
      <c r="A397" s="4" t="s">
        <v>825</v>
      </c>
      <c r="B397" s="1">
        <v>32.75</v>
      </c>
      <c r="C397" s="1">
        <v>4</v>
      </c>
    </row>
    <row r="398" spans="1:3" x14ac:dyDescent="0.3">
      <c r="A398" s="4" t="s">
        <v>808</v>
      </c>
      <c r="B398" s="1">
        <v>30</v>
      </c>
      <c r="C398" s="1">
        <v>4</v>
      </c>
    </row>
    <row r="399" spans="1:3" x14ac:dyDescent="0.3">
      <c r="A399" s="4" t="s">
        <v>743</v>
      </c>
      <c r="B399" s="1">
        <v>79.5</v>
      </c>
      <c r="C399" s="1">
        <v>4</v>
      </c>
    </row>
    <row r="400" spans="1:3" x14ac:dyDescent="0.3">
      <c r="A400" s="4" t="s">
        <v>1219</v>
      </c>
      <c r="B400" s="1">
        <v>56</v>
      </c>
      <c r="C400" s="1">
        <v>4</v>
      </c>
    </row>
    <row r="401" spans="1:3" x14ac:dyDescent="0.3">
      <c r="A401" s="4" t="s">
        <v>257</v>
      </c>
      <c r="B401" s="1">
        <v>98.75</v>
      </c>
      <c r="C401" s="1">
        <v>4</v>
      </c>
    </row>
    <row r="402" spans="1:3" x14ac:dyDescent="0.3">
      <c r="A402" s="4" t="s">
        <v>1216</v>
      </c>
      <c r="B402" s="1">
        <v>79.25</v>
      </c>
      <c r="C402" s="1">
        <v>4</v>
      </c>
    </row>
    <row r="403" spans="1:3" x14ac:dyDescent="0.3">
      <c r="A403" s="4" t="s">
        <v>119</v>
      </c>
      <c r="B403" s="1">
        <v>19.75</v>
      </c>
      <c r="C403" s="1">
        <v>4</v>
      </c>
    </row>
    <row r="404" spans="1:3" x14ac:dyDescent="0.3">
      <c r="A404" s="4" t="s">
        <v>305</v>
      </c>
      <c r="B404" s="1">
        <v>83.75</v>
      </c>
      <c r="C404" s="1">
        <v>4</v>
      </c>
    </row>
    <row r="405" spans="1:3" x14ac:dyDescent="0.3">
      <c r="A405" s="4" t="s">
        <v>2726</v>
      </c>
      <c r="B405" s="1">
        <v>41.75</v>
      </c>
      <c r="C405" s="1">
        <v>4</v>
      </c>
    </row>
    <row r="406" spans="1:3" x14ac:dyDescent="0.3">
      <c r="A406" s="4" t="s">
        <v>37</v>
      </c>
      <c r="B406" s="1">
        <v>63.25</v>
      </c>
      <c r="C406" s="1">
        <v>4</v>
      </c>
    </row>
    <row r="407" spans="1:3" x14ac:dyDescent="0.3">
      <c r="A407" s="4" t="s">
        <v>340</v>
      </c>
      <c r="B407" s="1">
        <v>62.75</v>
      </c>
      <c r="C407" s="1">
        <v>4</v>
      </c>
    </row>
    <row r="408" spans="1:3" x14ac:dyDescent="0.3">
      <c r="A408" s="4" t="s">
        <v>1222</v>
      </c>
      <c r="B408" s="1">
        <v>55.75</v>
      </c>
      <c r="C408" s="1">
        <v>4</v>
      </c>
    </row>
    <row r="409" spans="1:3" x14ac:dyDescent="0.3">
      <c r="A409" s="4" t="s">
        <v>1370</v>
      </c>
      <c r="B409" s="1">
        <v>35.25</v>
      </c>
      <c r="C409" s="1">
        <v>4</v>
      </c>
    </row>
    <row r="410" spans="1:3" x14ac:dyDescent="0.3">
      <c r="A410" s="4" t="s">
        <v>182</v>
      </c>
      <c r="B410" s="1">
        <v>30.25</v>
      </c>
      <c r="C410" s="1">
        <v>4</v>
      </c>
    </row>
    <row r="411" spans="1:3" x14ac:dyDescent="0.3">
      <c r="A411" s="4" t="s">
        <v>1989</v>
      </c>
      <c r="B411" s="1">
        <v>19.25</v>
      </c>
      <c r="C411" s="1">
        <v>4</v>
      </c>
    </row>
    <row r="412" spans="1:3" x14ac:dyDescent="0.3">
      <c r="A412" s="4" t="s">
        <v>224</v>
      </c>
      <c r="B412" s="1">
        <v>69.25</v>
      </c>
      <c r="C412" s="1">
        <v>4</v>
      </c>
    </row>
    <row r="413" spans="1:3" x14ac:dyDescent="0.3">
      <c r="A413" s="4" t="s">
        <v>1339</v>
      </c>
      <c r="B413" s="1">
        <v>69.5</v>
      </c>
      <c r="C413" s="1">
        <v>4</v>
      </c>
    </row>
    <row r="414" spans="1:3" x14ac:dyDescent="0.3">
      <c r="A414" s="4" t="s">
        <v>1541</v>
      </c>
      <c r="B414" s="1">
        <v>56.5</v>
      </c>
      <c r="C414" s="1">
        <v>4</v>
      </c>
    </row>
    <row r="415" spans="1:3" x14ac:dyDescent="0.3">
      <c r="A415" s="4" t="s">
        <v>1028</v>
      </c>
      <c r="B415" s="1">
        <v>64.25</v>
      </c>
      <c r="C415" s="1">
        <v>4</v>
      </c>
    </row>
    <row r="416" spans="1:3" x14ac:dyDescent="0.3">
      <c r="A416" s="4" t="s">
        <v>861</v>
      </c>
      <c r="B416" s="1">
        <v>91.25</v>
      </c>
      <c r="C416" s="1">
        <v>4</v>
      </c>
    </row>
    <row r="417" spans="1:3" x14ac:dyDescent="0.3">
      <c r="A417" s="4" t="s">
        <v>1169</v>
      </c>
      <c r="B417" s="1">
        <v>57</v>
      </c>
      <c r="C417" s="1">
        <v>4</v>
      </c>
    </row>
    <row r="418" spans="1:3" x14ac:dyDescent="0.3">
      <c r="A418" s="4" t="s">
        <v>1001</v>
      </c>
      <c r="B418" s="1">
        <v>50.75</v>
      </c>
      <c r="C418" s="1">
        <v>4</v>
      </c>
    </row>
    <row r="419" spans="1:3" x14ac:dyDescent="0.3">
      <c r="A419" s="4" t="s">
        <v>598</v>
      </c>
      <c r="B419" s="1">
        <v>99</v>
      </c>
      <c r="C419" s="1">
        <v>4</v>
      </c>
    </row>
    <row r="420" spans="1:3" x14ac:dyDescent="0.3">
      <c r="A420" s="4" t="s">
        <v>1827</v>
      </c>
      <c r="B420" s="1">
        <v>34.5</v>
      </c>
      <c r="C420" s="1">
        <v>4</v>
      </c>
    </row>
    <row r="421" spans="1:3" x14ac:dyDescent="0.3">
      <c r="A421" s="4" t="s">
        <v>2083</v>
      </c>
      <c r="B421" s="1">
        <v>83.333333333333329</v>
      </c>
      <c r="C421" s="1">
        <v>3</v>
      </c>
    </row>
    <row r="422" spans="1:3" x14ac:dyDescent="0.3">
      <c r="A422" s="4" t="s">
        <v>1269</v>
      </c>
      <c r="B422" s="1">
        <v>90</v>
      </c>
      <c r="C422" s="1">
        <v>3</v>
      </c>
    </row>
    <row r="423" spans="1:3" x14ac:dyDescent="0.3">
      <c r="A423" s="4" t="s">
        <v>1563</v>
      </c>
      <c r="B423" s="1">
        <v>87.333333333333329</v>
      </c>
      <c r="C423" s="1">
        <v>3</v>
      </c>
    </row>
    <row r="424" spans="1:3" x14ac:dyDescent="0.3">
      <c r="A424" s="4" t="s">
        <v>1102</v>
      </c>
      <c r="B424" s="1">
        <v>58.333333333333336</v>
      </c>
      <c r="C424" s="1">
        <v>3</v>
      </c>
    </row>
    <row r="425" spans="1:3" x14ac:dyDescent="0.3">
      <c r="A425" s="4" t="s">
        <v>195</v>
      </c>
      <c r="B425" s="1">
        <v>91.666666666666671</v>
      </c>
      <c r="C425" s="1">
        <v>3</v>
      </c>
    </row>
    <row r="426" spans="1:3" x14ac:dyDescent="0.3">
      <c r="A426" s="4" t="s">
        <v>1519</v>
      </c>
      <c r="B426" s="1">
        <v>67</v>
      </c>
      <c r="C426" s="1">
        <v>3</v>
      </c>
    </row>
    <row r="427" spans="1:3" x14ac:dyDescent="0.3">
      <c r="A427" s="4" t="s">
        <v>1776</v>
      </c>
      <c r="B427" s="1">
        <v>82</v>
      </c>
      <c r="C427" s="1">
        <v>3</v>
      </c>
    </row>
    <row r="428" spans="1:3" x14ac:dyDescent="0.3">
      <c r="A428" s="4" t="s">
        <v>1838</v>
      </c>
      <c r="B428" s="1">
        <v>57.666666666666664</v>
      </c>
      <c r="C428" s="1">
        <v>3</v>
      </c>
    </row>
    <row r="429" spans="1:3" x14ac:dyDescent="0.3">
      <c r="A429" s="4" t="s">
        <v>1224</v>
      </c>
      <c r="B429" s="1">
        <v>58.666666666666664</v>
      </c>
      <c r="C429" s="1">
        <v>3</v>
      </c>
    </row>
    <row r="430" spans="1:3" x14ac:dyDescent="0.3">
      <c r="A430" s="4" t="s">
        <v>961</v>
      </c>
      <c r="B430" s="1">
        <v>48.333333333333336</v>
      </c>
      <c r="C430" s="1">
        <v>3</v>
      </c>
    </row>
    <row r="431" spans="1:3" x14ac:dyDescent="0.3">
      <c r="A431" s="4" t="s">
        <v>1639</v>
      </c>
      <c r="B431" s="1">
        <v>82.666666666666671</v>
      </c>
      <c r="C431" s="1">
        <v>3</v>
      </c>
    </row>
    <row r="432" spans="1:3" x14ac:dyDescent="0.3">
      <c r="A432" s="4" t="s">
        <v>905</v>
      </c>
      <c r="B432" s="1">
        <v>67.333333333333329</v>
      </c>
      <c r="C432" s="1">
        <v>3</v>
      </c>
    </row>
    <row r="433" spans="1:3" x14ac:dyDescent="0.3">
      <c r="A433" s="4" t="s">
        <v>477</v>
      </c>
      <c r="B433" s="1">
        <v>91.666666666666671</v>
      </c>
      <c r="C433" s="1">
        <v>3</v>
      </c>
    </row>
    <row r="434" spans="1:3" x14ac:dyDescent="0.3">
      <c r="A434" s="4" t="s">
        <v>1396</v>
      </c>
      <c r="B434" s="1">
        <v>55</v>
      </c>
      <c r="C434" s="1">
        <v>3</v>
      </c>
    </row>
    <row r="435" spans="1:3" x14ac:dyDescent="0.3">
      <c r="A435" s="4" t="s">
        <v>1075</v>
      </c>
      <c r="B435" s="1">
        <v>25</v>
      </c>
      <c r="C435" s="1">
        <v>3</v>
      </c>
    </row>
    <row r="436" spans="1:3" x14ac:dyDescent="0.3">
      <c r="A436" s="4" t="s">
        <v>981</v>
      </c>
      <c r="B436" s="1">
        <v>29</v>
      </c>
      <c r="C436" s="1">
        <v>3</v>
      </c>
    </row>
    <row r="437" spans="1:3" x14ac:dyDescent="0.3">
      <c r="A437" s="4" t="s">
        <v>296</v>
      </c>
      <c r="B437" s="1">
        <v>89.666666666666671</v>
      </c>
      <c r="C437" s="1">
        <v>3</v>
      </c>
    </row>
    <row r="438" spans="1:3" x14ac:dyDescent="0.3">
      <c r="A438" s="4" t="s">
        <v>679</v>
      </c>
      <c r="B438" s="1">
        <v>64.666666666666671</v>
      </c>
      <c r="C438" s="1">
        <v>3</v>
      </c>
    </row>
    <row r="439" spans="1:3" x14ac:dyDescent="0.3">
      <c r="A439" s="4" t="s">
        <v>1196</v>
      </c>
      <c r="B439" s="1">
        <v>36.666666666666664</v>
      </c>
      <c r="C439" s="1">
        <v>3</v>
      </c>
    </row>
    <row r="440" spans="1:3" x14ac:dyDescent="0.3">
      <c r="A440" s="4" t="s">
        <v>1034</v>
      </c>
      <c r="B440" s="1">
        <v>70.333333333333329</v>
      </c>
      <c r="C440" s="1">
        <v>3</v>
      </c>
    </row>
    <row r="441" spans="1:3" x14ac:dyDescent="0.3">
      <c r="A441" s="4" t="s">
        <v>575</v>
      </c>
      <c r="B441" s="1">
        <v>35</v>
      </c>
      <c r="C441" s="1">
        <v>3</v>
      </c>
    </row>
    <row r="442" spans="1:3" x14ac:dyDescent="0.3">
      <c r="A442" s="4" t="s">
        <v>2401</v>
      </c>
      <c r="B442" s="1">
        <v>76</v>
      </c>
      <c r="C442" s="1">
        <v>3</v>
      </c>
    </row>
    <row r="443" spans="1:3" x14ac:dyDescent="0.3">
      <c r="A443" s="4" t="s">
        <v>2206</v>
      </c>
      <c r="B443" s="1">
        <v>52</v>
      </c>
      <c r="C443" s="1">
        <v>3</v>
      </c>
    </row>
    <row r="444" spans="1:3" x14ac:dyDescent="0.3">
      <c r="A444" s="4" t="s">
        <v>609</v>
      </c>
      <c r="B444" s="1">
        <v>76</v>
      </c>
      <c r="C444" s="1">
        <v>3</v>
      </c>
    </row>
    <row r="445" spans="1:3" x14ac:dyDescent="0.3">
      <c r="A445" s="4" t="s">
        <v>684</v>
      </c>
      <c r="B445" s="1">
        <v>86</v>
      </c>
      <c r="C445" s="1">
        <v>3</v>
      </c>
    </row>
    <row r="446" spans="1:3" x14ac:dyDescent="0.3">
      <c r="A446" s="4" t="s">
        <v>1191</v>
      </c>
      <c r="B446" s="1">
        <v>81</v>
      </c>
      <c r="C446" s="1">
        <v>3</v>
      </c>
    </row>
    <row r="447" spans="1:3" x14ac:dyDescent="0.3">
      <c r="A447" s="4" t="s">
        <v>315</v>
      </c>
      <c r="B447" s="1">
        <v>82</v>
      </c>
      <c r="C447" s="1">
        <v>3</v>
      </c>
    </row>
    <row r="448" spans="1:3" x14ac:dyDescent="0.3">
      <c r="A448" s="4" t="s">
        <v>489</v>
      </c>
      <c r="B448" s="1">
        <v>71.666666666666671</v>
      </c>
      <c r="C448" s="1">
        <v>3</v>
      </c>
    </row>
    <row r="449" spans="1:3" x14ac:dyDescent="0.3">
      <c r="A449" s="4" t="s">
        <v>685</v>
      </c>
      <c r="B449" s="1">
        <v>86.666666666666671</v>
      </c>
      <c r="C449" s="1">
        <v>3</v>
      </c>
    </row>
    <row r="450" spans="1:3" x14ac:dyDescent="0.3">
      <c r="A450" s="4" t="s">
        <v>1300</v>
      </c>
      <c r="B450" s="1">
        <v>49.666666666666664</v>
      </c>
      <c r="C450" s="1">
        <v>3</v>
      </c>
    </row>
    <row r="451" spans="1:3" x14ac:dyDescent="0.3">
      <c r="A451" s="4" t="s">
        <v>763</v>
      </c>
      <c r="B451" s="1">
        <v>23.666666666666668</v>
      </c>
      <c r="C451" s="1">
        <v>3</v>
      </c>
    </row>
    <row r="452" spans="1:3" x14ac:dyDescent="0.3">
      <c r="A452" s="4" t="s">
        <v>1105</v>
      </c>
      <c r="B452" s="1">
        <v>52.666666666666664</v>
      </c>
      <c r="C452" s="1">
        <v>3</v>
      </c>
    </row>
    <row r="453" spans="1:3" x14ac:dyDescent="0.3">
      <c r="A453" s="4" t="s">
        <v>1436</v>
      </c>
      <c r="B453" s="1">
        <v>62.666666666666664</v>
      </c>
      <c r="C453" s="1">
        <v>3</v>
      </c>
    </row>
    <row r="454" spans="1:3" x14ac:dyDescent="0.3">
      <c r="A454" s="4" t="s">
        <v>1679</v>
      </c>
      <c r="B454" s="1">
        <v>68.333333333333329</v>
      </c>
      <c r="C454" s="1">
        <v>3</v>
      </c>
    </row>
    <row r="455" spans="1:3" x14ac:dyDescent="0.3">
      <c r="A455" s="4" t="s">
        <v>1480</v>
      </c>
      <c r="B455" s="1">
        <v>53.666666666666664</v>
      </c>
      <c r="C455" s="1">
        <v>3</v>
      </c>
    </row>
    <row r="456" spans="1:3" x14ac:dyDescent="0.3">
      <c r="A456" s="4" t="s">
        <v>258</v>
      </c>
      <c r="B456" s="1">
        <v>96.333333333333329</v>
      </c>
      <c r="C456" s="1">
        <v>3</v>
      </c>
    </row>
    <row r="457" spans="1:3" x14ac:dyDescent="0.3">
      <c r="A457" s="4" t="s">
        <v>131</v>
      </c>
      <c r="B457" s="1">
        <v>51</v>
      </c>
      <c r="C457" s="1">
        <v>3</v>
      </c>
    </row>
    <row r="458" spans="1:3" x14ac:dyDescent="0.3">
      <c r="A458" s="4" t="s">
        <v>635</v>
      </c>
      <c r="B458" s="1">
        <v>84</v>
      </c>
      <c r="C458" s="1">
        <v>3</v>
      </c>
    </row>
    <row r="459" spans="1:3" x14ac:dyDescent="0.3">
      <c r="A459" s="4" t="s">
        <v>429</v>
      </c>
      <c r="B459" s="1">
        <v>82</v>
      </c>
      <c r="C459" s="1">
        <v>3</v>
      </c>
    </row>
    <row r="460" spans="1:3" x14ac:dyDescent="0.3">
      <c r="A460" s="4" t="s">
        <v>1018</v>
      </c>
      <c r="B460" s="1">
        <v>20.666666666666668</v>
      </c>
      <c r="C460" s="1">
        <v>3</v>
      </c>
    </row>
    <row r="461" spans="1:3" x14ac:dyDescent="0.3">
      <c r="A461" s="4" t="s">
        <v>360</v>
      </c>
      <c r="B461" s="1">
        <v>59</v>
      </c>
      <c r="C461" s="1">
        <v>3</v>
      </c>
    </row>
    <row r="462" spans="1:3" x14ac:dyDescent="0.3">
      <c r="A462" s="4" t="s">
        <v>436</v>
      </c>
      <c r="B462" s="1">
        <v>82</v>
      </c>
      <c r="C462" s="1">
        <v>3</v>
      </c>
    </row>
    <row r="463" spans="1:3" x14ac:dyDescent="0.3">
      <c r="A463" s="4" t="s">
        <v>1822</v>
      </c>
      <c r="B463" s="1">
        <v>66.666666666666671</v>
      </c>
      <c r="C463" s="1">
        <v>3</v>
      </c>
    </row>
    <row r="464" spans="1:3" x14ac:dyDescent="0.3">
      <c r="A464" s="4" t="s">
        <v>2531</v>
      </c>
      <c r="B464" s="1">
        <v>50.666666666666664</v>
      </c>
      <c r="C464" s="1">
        <v>3</v>
      </c>
    </row>
    <row r="465" spans="1:3" x14ac:dyDescent="0.3">
      <c r="A465" s="4" t="s">
        <v>2301</v>
      </c>
      <c r="B465" s="1">
        <v>91.333333333333329</v>
      </c>
      <c r="C465" s="1">
        <v>3</v>
      </c>
    </row>
    <row r="466" spans="1:3" x14ac:dyDescent="0.3">
      <c r="A466" s="4" t="s">
        <v>1702</v>
      </c>
      <c r="B466" s="1">
        <v>53.333333333333336</v>
      </c>
      <c r="C466" s="1">
        <v>3</v>
      </c>
    </row>
    <row r="467" spans="1:3" x14ac:dyDescent="0.3">
      <c r="A467" s="4" t="s">
        <v>1391</v>
      </c>
      <c r="B467" s="1">
        <v>73</v>
      </c>
      <c r="C467" s="1">
        <v>3</v>
      </c>
    </row>
    <row r="468" spans="1:3" x14ac:dyDescent="0.3">
      <c r="A468" s="4" t="s">
        <v>18</v>
      </c>
      <c r="B468" s="1">
        <v>50.666666666666664</v>
      </c>
      <c r="C468" s="1">
        <v>3</v>
      </c>
    </row>
    <row r="469" spans="1:3" x14ac:dyDescent="0.3">
      <c r="A469" s="4" t="s">
        <v>1213</v>
      </c>
      <c r="B469" s="1">
        <v>60.666666666666664</v>
      </c>
      <c r="C469" s="1">
        <v>3</v>
      </c>
    </row>
    <row r="470" spans="1:3" x14ac:dyDescent="0.3">
      <c r="A470" s="4" t="s">
        <v>1234</v>
      </c>
      <c r="B470" s="1">
        <v>32</v>
      </c>
      <c r="C470" s="1">
        <v>3</v>
      </c>
    </row>
    <row r="471" spans="1:3" x14ac:dyDescent="0.3">
      <c r="A471" s="4" t="s">
        <v>47</v>
      </c>
      <c r="B471" s="1">
        <v>69.333333333333329</v>
      </c>
      <c r="C471" s="1">
        <v>3</v>
      </c>
    </row>
    <row r="472" spans="1:3" x14ac:dyDescent="0.3">
      <c r="A472" s="4" t="s">
        <v>240</v>
      </c>
      <c r="B472" s="1">
        <v>90.333333333333329</v>
      </c>
      <c r="C472" s="1">
        <v>3</v>
      </c>
    </row>
    <row r="473" spans="1:3" x14ac:dyDescent="0.3">
      <c r="A473" s="4" t="s">
        <v>2073</v>
      </c>
      <c r="B473" s="1">
        <v>17.666666666666668</v>
      </c>
      <c r="C473" s="1">
        <v>3</v>
      </c>
    </row>
    <row r="474" spans="1:3" x14ac:dyDescent="0.3">
      <c r="A474" s="4" t="s">
        <v>114</v>
      </c>
      <c r="B474" s="1">
        <v>40</v>
      </c>
      <c r="C474" s="1">
        <v>3</v>
      </c>
    </row>
    <row r="475" spans="1:3" x14ac:dyDescent="0.3">
      <c r="A475" s="4" t="s">
        <v>1689</v>
      </c>
      <c r="B475" s="1">
        <v>20.333333333333332</v>
      </c>
      <c r="C475" s="1">
        <v>3</v>
      </c>
    </row>
    <row r="476" spans="1:3" x14ac:dyDescent="0.3">
      <c r="A476" s="4" t="s">
        <v>1265</v>
      </c>
      <c r="B476" s="1">
        <v>76.333333333333329</v>
      </c>
      <c r="C476" s="1">
        <v>3</v>
      </c>
    </row>
    <row r="477" spans="1:3" x14ac:dyDescent="0.3">
      <c r="A477" s="4" t="s">
        <v>1438</v>
      </c>
      <c r="B477" s="1">
        <v>43.666666666666664</v>
      </c>
      <c r="C477" s="1">
        <v>3</v>
      </c>
    </row>
    <row r="478" spans="1:3" x14ac:dyDescent="0.3">
      <c r="A478" s="4" t="s">
        <v>991</v>
      </c>
      <c r="B478" s="1">
        <v>71.333333333333329</v>
      </c>
      <c r="C478" s="1">
        <v>3</v>
      </c>
    </row>
    <row r="479" spans="1:3" x14ac:dyDescent="0.3">
      <c r="A479" s="4" t="s">
        <v>1432</v>
      </c>
      <c r="B479" s="1">
        <v>23</v>
      </c>
      <c r="C479" s="1">
        <v>3</v>
      </c>
    </row>
    <row r="480" spans="1:3" x14ac:dyDescent="0.3">
      <c r="A480" s="4" t="s">
        <v>1095</v>
      </c>
      <c r="B480" s="1">
        <v>85.666666666666671</v>
      </c>
      <c r="C480" s="1">
        <v>3</v>
      </c>
    </row>
    <row r="481" spans="1:3" x14ac:dyDescent="0.3">
      <c r="A481" s="4" t="s">
        <v>451</v>
      </c>
      <c r="B481" s="1">
        <v>84</v>
      </c>
      <c r="C481" s="1">
        <v>3</v>
      </c>
    </row>
    <row r="482" spans="1:3" x14ac:dyDescent="0.3">
      <c r="A482" s="4" t="s">
        <v>1218</v>
      </c>
      <c r="B482" s="1">
        <v>53.666666666666664</v>
      </c>
      <c r="C482" s="1">
        <v>3</v>
      </c>
    </row>
    <row r="483" spans="1:3" x14ac:dyDescent="0.3">
      <c r="A483" s="4" t="s">
        <v>1549</v>
      </c>
      <c r="B483" s="1">
        <v>56.666666666666664</v>
      </c>
      <c r="C483" s="1">
        <v>3</v>
      </c>
    </row>
    <row r="484" spans="1:3" x14ac:dyDescent="0.3">
      <c r="A484" s="4" t="s">
        <v>346</v>
      </c>
      <c r="B484" s="1">
        <v>82</v>
      </c>
      <c r="C484" s="1">
        <v>3</v>
      </c>
    </row>
    <row r="485" spans="1:3" x14ac:dyDescent="0.3">
      <c r="A485" s="4" t="s">
        <v>1481</v>
      </c>
      <c r="B485" s="1">
        <v>41.333333333333336</v>
      </c>
      <c r="C485" s="1">
        <v>3</v>
      </c>
    </row>
    <row r="486" spans="1:3" x14ac:dyDescent="0.3">
      <c r="A486" s="4" t="s">
        <v>2043</v>
      </c>
      <c r="B486" s="1">
        <v>28.666666666666668</v>
      </c>
      <c r="C486" s="1">
        <v>3</v>
      </c>
    </row>
    <row r="487" spans="1:3" x14ac:dyDescent="0.3">
      <c r="A487" s="4" t="s">
        <v>427</v>
      </c>
      <c r="B487" s="1">
        <v>43</v>
      </c>
      <c r="C487" s="1">
        <v>3</v>
      </c>
    </row>
    <row r="488" spans="1:3" x14ac:dyDescent="0.3">
      <c r="A488" s="4" t="s">
        <v>2039</v>
      </c>
      <c r="B488" s="1">
        <v>18.666666666666668</v>
      </c>
      <c r="C488" s="1">
        <v>3</v>
      </c>
    </row>
    <row r="489" spans="1:3" x14ac:dyDescent="0.3">
      <c r="A489" s="4" t="s">
        <v>1673</v>
      </c>
      <c r="B489" s="1">
        <v>78</v>
      </c>
      <c r="C489" s="1">
        <v>3</v>
      </c>
    </row>
    <row r="490" spans="1:3" x14ac:dyDescent="0.3">
      <c r="A490" s="4" t="s">
        <v>428</v>
      </c>
      <c r="B490" s="1">
        <v>43.666666666666664</v>
      </c>
      <c r="C490" s="1">
        <v>3</v>
      </c>
    </row>
    <row r="491" spans="1:3" x14ac:dyDescent="0.3">
      <c r="A491" s="4" t="s">
        <v>316</v>
      </c>
      <c r="B491" s="1">
        <v>64.333333333333329</v>
      </c>
      <c r="C491" s="1">
        <v>3</v>
      </c>
    </row>
    <row r="492" spans="1:3" x14ac:dyDescent="0.3">
      <c r="A492" s="4" t="s">
        <v>120</v>
      </c>
      <c r="B492" s="1">
        <v>54.333333333333336</v>
      </c>
      <c r="C492" s="1">
        <v>3</v>
      </c>
    </row>
    <row r="493" spans="1:3" x14ac:dyDescent="0.3">
      <c r="A493" s="4" t="s">
        <v>1635</v>
      </c>
      <c r="B493" s="1">
        <v>79.333333333333329</v>
      </c>
      <c r="C493" s="1">
        <v>3</v>
      </c>
    </row>
    <row r="494" spans="1:3" x14ac:dyDescent="0.3">
      <c r="A494" s="4" t="s">
        <v>2323</v>
      </c>
      <c r="B494" s="1">
        <v>36.666666666666664</v>
      </c>
      <c r="C494" s="1">
        <v>3</v>
      </c>
    </row>
    <row r="495" spans="1:3" x14ac:dyDescent="0.3">
      <c r="A495" s="4" t="s">
        <v>505</v>
      </c>
      <c r="B495" s="1">
        <v>66.666666666666671</v>
      </c>
      <c r="C495" s="1">
        <v>3</v>
      </c>
    </row>
    <row r="496" spans="1:3" x14ac:dyDescent="0.3">
      <c r="A496" s="4" t="s">
        <v>269</v>
      </c>
      <c r="B496" s="1">
        <v>75</v>
      </c>
      <c r="C496" s="1">
        <v>3</v>
      </c>
    </row>
    <row r="497" spans="1:3" x14ac:dyDescent="0.3">
      <c r="A497" s="4" t="s">
        <v>1504</v>
      </c>
      <c r="B497" s="1">
        <v>66</v>
      </c>
      <c r="C497" s="1">
        <v>3</v>
      </c>
    </row>
    <row r="498" spans="1:3" x14ac:dyDescent="0.3">
      <c r="A498" s="4" t="s">
        <v>286</v>
      </c>
      <c r="B498" s="1">
        <v>64</v>
      </c>
      <c r="C498" s="1">
        <v>3</v>
      </c>
    </row>
    <row r="499" spans="1:3" x14ac:dyDescent="0.3">
      <c r="A499" s="4" t="s">
        <v>542</v>
      </c>
      <c r="B499" s="1">
        <v>36.666666666666664</v>
      </c>
      <c r="C499" s="1">
        <v>3</v>
      </c>
    </row>
    <row r="500" spans="1:3" x14ac:dyDescent="0.3">
      <c r="A500" s="4" t="s">
        <v>1292</v>
      </c>
      <c r="B500" s="1">
        <v>72.333333333333329</v>
      </c>
      <c r="C500" s="1">
        <v>3</v>
      </c>
    </row>
    <row r="501" spans="1:3" x14ac:dyDescent="0.3">
      <c r="A501" s="4" t="s">
        <v>819</v>
      </c>
      <c r="B501" s="1">
        <v>89.666666666666671</v>
      </c>
      <c r="C501" s="1">
        <v>3</v>
      </c>
    </row>
    <row r="502" spans="1:3" x14ac:dyDescent="0.3">
      <c r="A502" s="4" t="s">
        <v>312</v>
      </c>
      <c r="B502" s="1">
        <v>96.666666666666671</v>
      </c>
      <c r="C502" s="1">
        <v>3</v>
      </c>
    </row>
    <row r="503" spans="1:3" x14ac:dyDescent="0.3">
      <c r="A503" s="4" t="s">
        <v>374</v>
      </c>
      <c r="B503" s="1">
        <v>62.333333333333336</v>
      </c>
      <c r="C503" s="1">
        <v>3</v>
      </c>
    </row>
    <row r="504" spans="1:3" x14ac:dyDescent="0.3">
      <c r="A504" s="4" t="s">
        <v>1439</v>
      </c>
      <c r="B504" s="1">
        <v>65</v>
      </c>
      <c r="C504" s="1">
        <v>3</v>
      </c>
    </row>
    <row r="505" spans="1:3" x14ac:dyDescent="0.3">
      <c r="A505" s="4" t="s">
        <v>2288</v>
      </c>
      <c r="B505" s="1">
        <v>26.666666666666668</v>
      </c>
      <c r="C505" s="1">
        <v>3</v>
      </c>
    </row>
    <row r="506" spans="1:3" x14ac:dyDescent="0.3">
      <c r="A506" s="4" t="s">
        <v>1352</v>
      </c>
      <c r="B506" s="1">
        <v>34.333333333333336</v>
      </c>
      <c r="C506" s="1">
        <v>3</v>
      </c>
    </row>
    <row r="507" spans="1:3" x14ac:dyDescent="0.3">
      <c r="A507" s="4" t="s">
        <v>1526</v>
      </c>
      <c r="B507" s="1">
        <v>67.666666666666671</v>
      </c>
      <c r="C507" s="1">
        <v>3</v>
      </c>
    </row>
    <row r="508" spans="1:3" x14ac:dyDescent="0.3">
      <c r="A508" s="4" t="s">
        <v>747</v>
      </c>
      <c r="B508" s="1">
        <v>66.666666666666671</v>
      </c>
      <c r="C508" s="1">
        <v>3</v>
      </c>
    </row>
    <row r="509" spans="1:3" x14ac:dyDescent="0.3">
      <c r="A509" s="4" t="s">
        <v>796</v>
      </c>
      <c r="B509" s="1">
        <v>79.666666666666671</v>
      </c>
      <c r="C509" s="1">
        <v>3</v>
      </c>
    </row>
    <row r="510" spans="1:3" x14ac:dyDescent="0.3">
      <c r="A510" s="4" t="s">
        <v>760</v>
      </c>
      <c r="B510" s="1">
        <v>70</v>
      </c>
      <c r="C510" s="1">
        <v>3</v>
      </c>
    </row>
    <row r="511" spans="1:3" x14ac:dyDescent="0.3">
      <c r="A511" s="4" t="s">
        <v>584</v>
      </c>
      <c r="B511" s="1">
        <v>65.666666666666671</v>
      </c>
      <c r="C511" s="1">
        <v>3</v>
      </c>
    </row>
    <row r="512" spans="1:3" x14ac:dyDescent="0.3">
      <c r="A512" s="4" t="s">
        <v>483</v>
      </c>
      <c r="B512" s="1">
        <v>61.333333333333336</v>
      </c>
      <c r="C512" s="1">
        <v>3</v>
      </c>
    </row>
    <row r="513" spans="1:3" x14ac:dyDescent="0.3">
      <c r="A513" s="4" t="s">
        <v>1783</v>
      </c>
      <c r="B513" s="1">
        <v>37.333333333333336</v>
      </c>
      <c r="C513" s="1">
        <v>3</v>
      </c>
    </row>
    <row r="514" spans="1:3" x14ac:dyDescent="0.3">
      <c r="A514" s="4" t="s">
        <v>724</v>
      </c>
      <c r="B514" s="1">
        <v>26</v>
      </c>
      <c r="C514" s="1">
        <v>3</v>
      </c>
    </row>
    <row r="515" spans="1:3" x14ac:dyDescent="0.3">
      <c r="A515" s="4" t="s">
        <v>865</v>
      </c>
      <c r="B515" s="1">
        <v>49.666666666666664</v>
      </c>
      <c r="C515" s="1">
        <v>3</v>
      </c>
    </row>
    <row r="516" spans="1:3" x14ac:dyDescent="0.3">
      <c r="A516" s="4" t="s">
        <v>2163</v>
      </c>
      <c r="B516" s="1">
        <v>15.333333333333334</v>
      </c>
      <c r="C516" s="1">
        <v>3</v>
      </c>
    </row>
    <row r="517" spans="1:3" x14ac:dyDescent="0.3">
      <c r="A517" s="4" t="s">
        <v>1848</v>
      </c>
      <c r="B517" s="1">
        <v>62</v>
      </c>
      <c r="C517" s="1">
        <v>3</v>
      </c>
    </row>
    <row r="518" spans="1:3" x14ac:dyDescent="0.3">
      <c r="A518" s="4" t="s">
        <v>343</v>
      </c>
      <c r="B518" s="1">
        <v>88</v>
      </c>
      <c r="C518" s="1">
        <v>3</v>
      </c>
    </row>
    <row r="519" spans="1:3" x14ac:dyDescent="0.3">
      <c r="A519" s="4" t="s">
        <v>126</v>
      </c>
      <c r="B519" s="1">
        <v>87</v>
      </c>
      <c r="C519" s="1">
        <v>3</v>
      </c>
    </row>
    <row r="520" spans="1:3" x14ac:dyDescent="0.3">
      <c r="A520" s="4" t="s">
        <v>974</v>
      </c>
      <c r="B520" s="1">
        <v>30.666666666666668</v>
      </c>
      <c r="C520" s="1">
        <v>3</v>
      </c>
    </row>
    <row r="521" spans="1:3" x14ac:dyDescent="0.3">
      <c r="A521" s="4" t="s">
        <v>1565</v>
      </c>
      <c r="B521" s="1">
        <v>58.333333333333336</v>
      </c>
      <c r="C521" s="1">
        <v>3</v>
      </c>
    </row>
    <row r="522" spans="1:3" x14ac:dyDescent="0.3">
      <c r="A522" s="4" t="s">
        <v>1851</v>
      </c>
      <c r="B522" s="1">
        <v>96.333333333333329</v>
      </c>
      <c r="C522" s="1">
        <v>3</v>
      </c>
    </row>
    <row r="523" spans="1:3" x14ac:dyDescent="0.3">
      <c r="A523" s="4" t="s">
        <v>1483</v>
      </c>
      <c r="B523" s="1">
        <v>32.333333333333336</v>
      </c>
      <c r="C523" s="1">
        <v>3</v>
      </c>
    </row>
    <row r="524" spans="1:3" x14ac:dyDescent="0.3">
      <c r="A524" s="4" t="s">
        <v>592</v>
      </c>
      <c r="B524" s="1">
        <v>56.666666666666664</v>
      </c>
      <c r="C524" s="1">
        <v>3</v>
      </c>
    </row>
    <row r="525" spans="1:3" x14ac:dyDescent="0.3">
      <c r="A525" s="4" t="s">
        <v>891</v>
      </c>
      <c r="B525" s="1">
        <v>74</v>
      </c>
      <c r="C525" s="1">
        <v>3</v>
      </c>
    </row>
    <row r="526" spans="1:3" x14ac:dyDescent="0.3">
      <c r="A526" s="4" t="s">
        <v>1332</v>
      </c>
      <c r="B526" s="1">
        <v>52</v>
      </c>
      <c r="C526" s="1">
        <v>3</v>
      </c>
    </row>
    <row r="527" spans="1:3" x14ac:dyDescent="0.3">
      <c r="A527" s="4" t="s">
        <v>262</v>
      </c>
      <c r="B527" s="1">
        <v>54.333333333333336</v>
      </c>
      <c r="C527" s="1">
        <v>3</v>
      </c>
    </row>
    <row r="528" spans="1:3" x14ac:dyDescent="0.3">
      <c r="A528" s="4" t="s">
        <v>1512</v>
      </c>
      <c r="B528" s="1">
        <v>65</v>
      </c>
      <c r="C528" s="1">
        <v>3</v>
      </c>
    </row>
    <row r="529" spans="1:3" x14ac:dyDescent="0.3">
      <c r="A529" s="4" t="s">
        <v>121</v>
      </c>
      <c r="B529" s="1">
        <v>70</v>
      </c>
      <c r="C529" s="1">
        <v>3</v>
      </c>
    </row>
    <row r="530" spans="1:3" x14ac:dyDescent="0.3">
      <c r="A530" s="4" t="s">
        <v>1011</v>
      </c>
      <c r="B530" s="1">
        <v>40.666666666666664</v>
      </c>
      <c r="C530" s="1">
        <v>3</v>
      </c>
    </row>
    <row r="531" spans="1:3" x14ac:dyDescent="0.3">
      <c r="A531" s="4" t="s">
        <v>551</v>
      </c>
      <c r="B531" s="1">
        <v>85</v>
      </c>
      <c r="C531" s="1">
        <v>3</v>
      </c>
    </row>
    <row r="532" spans="1:3" x14ac:dyDescent="0.3">
      <c r="A532" s="4" t="s">
        <v>811</v>
      </c>
      <c r="B532" s="1">
        <v>64.666666666666671</v>
      </c>
      <c r="C532" s="1">
        <v>3</v>
      </c>
    </row>
    <row r="533" spans="1:3" x14ac:dyDescent="0.3">
      <c r="A533" s="4" t="s">
        <v>1409</v>
      </c>
      <c r="B533" s="1">
        <v>23.333333333333332</v>
      </c>
      <c r="C533" s="1">
        <v>3</v>
      </c>
    </row>
    <row r="534" spans="1:3" x14ac:dyDescent="0.3">
      <c r="A534" s="4" t="s">
        <v>160</v>
      </c>
      <c r="B534" s="1">
        <v>73.333333333333329</v>
      </c>
      <c r="C534" s="1">
        <v>3</v>
      </c>
    </row>
    <row r="535" spans="1:3" x14ac:dyDescent="0.3">
      <c r="A535" s="4" t="s">
        <v>199</v>
      </c>
      <c r="B535" s="1">
        <v>97.333333333333329</v>
      </c>
      <c r="C535" s="1">
        <v>3</v>
      </c>
    </row>
    <row r="536" spans="1:3" x14ac:dyDescent="0.3">
      <c r="A536" s="4" t="s">
        <v>1273</v>
      </c>
      <c r="B536" s="1">
        <v>63</v>
      </c>
      <c r="C536" s="1">
        <v>3</v>
      </c>
    </row>
    <row r="537" spans="1:3" x14ac:dyDescent="0.3">
      <c r="A537" s="4" t="s">
        <v>1231</v>
      </c>
      <c r="B537" s="1">
        <v>25</v>
      </c>
      <c r="C537" s="1">
        <v>3</v>
      </c>
    </row>
    <row r="538" spans="1:3" x14ac:dyDescent="0.3">
      <c r="A538" s="4" t="s">
        <v>468</v>
      </c>
      <c r="B538" s="1">
        <v>66.333333333333329</v>
      </c>
      <c r="C538" s="1">
        <v>3</v>
      </c>
    </row>
    <row r="539" spans="1:3" x14ac:dyDescent="0.3">
      <c r="A539" s="4" t="s">
        <v>1872</v>
      </c>
      <c r="B539" s="1">
        <v>74.333333333333329</v>
      </c>
      <c r="C539" s="1">
        <v>3</v>
      </c>
    </row>
    <row r="540" spans="1:3" x14ac:dyDescent="0.3">
      <c r="A540" s="4" t="s">
        <v>604</v>
      </c>
      <c r="B540" s="1">
        <v>55</v>
      </c>
      <c r="C540" s="1">
        <v>3</v>
      </c>
    </row>
    <row r="541" spans="1:3" x14ac:dyDescent="0.3">
      <c r="A541" s="4" t="s">
        <v>1678</v>
      </c>
      <c r="B541" s="1">
        <v>72</v>
      </c>
      <c r="C541" s="1">
        <v>3</v>
      </c>
    </row>
    <row r="542" spans="1:3" x14ac:dyDescent="0.3">
      <c r="A542" s="4" t="s">
        <v>478</v>
      </c>
      <c r="B542" s="1">
        <v>70.666666666666671</v>
      </c>
      <c r="C542" s="1">
        <v>3</v>
      </c>
    </row>
    <row r="543" spans="1:3" x14ac:dyDescent="0.3">
      <c r="A543" s="4" t="s">
        <v>1215</v>
      </c>
      <c r="B543" s="1">
        <v>63</v>
      </c>
      <c r="C543" s="1">
        <v>3</v>
      </c>
    </row>
    <row r="544" spans="1:3" x14ac:dyDescent="0.3">
      <c r="A544" s="4" t="s">
        <v>415</v>
      </c>
      <c r="B544" s="1">
        <v>83.333333333333329</v>
      </c>
      <c r="C544" s="1">
        <v>3</v>
      </c>
    </row>
    <row r="545" spans="1:3" x14ac:dyDescent="0.3">
      <c r="A545" s="4" t="s">
        <v>1615</v>
      </c>
      <c r="B545" s="1">
        <v>33.333333333333336</v>
      </c>
      <c r="C545" s="1">
        <v>3</v>
      </c>
    </row>
    <row r="546" spans="1:3" x14ac:dyDescent="0.3">
      <c r="A546" s="4" t="s">
        <v>513</v>
      </c>
      <c r="B546" s="1">
        <v>69</v>
      </c>
      <c r="C546" s="1">
        <v>3</v>
      </c>
    </row>
    <row r="547" spans="1:3" x14ac:dyDescent="0.3">
      <c r="A547" s="4" t="s">
        <v>2001</v>
      </c>
      <c r="B547" s="1">
        <v>66.5</v>
      </c>
      <c r="C547" s="1">
        <v>2</v>
      </c>
    </row>
    <row r="548" spans="1:3" x14ac:dyDescent="0.3">
      <c r="A548" s="4" t="s">
        <v>463</v>
      </c>
      <c r="B548" s="1">
        <v>36.5</v>
      </c>
      <c r="C548" s="1">
        <v>2</v>
      </c>
    </row>
    <row r="549" spans="1:3" x14ac:dyDescent="0.3">
      <c r="A549" s="4" t="s">
        <v>2193</v>
      </c>
      <c r="B549" s="1">
        <v>29.5</v>
      </c>
      <c r="C549" s="1">
        <v>2</v>
      </c>
    </row>
    <row r="550" spans="1:3" x14ac:dyDescent="0.3">
      <c r="A550" s="4" t="s">
        <v>1182</v>
      </c>
      <c r="B550" s="1">
        <v>87</v>
      </c>
      <c r="C550" s="1">
        <v>2</v>
      </c>
    </row>
    <row r="551" spans="1:3" x14ac:dyDescent="0.3">
      <c r="A551" s="4" t="s">
        <v>924</v>
      </c>
      <c r="B551" s="1">
        <v>62.5</v>
      </c>
      <c r="C551" s="1">
        <v>2</v>
      </c>
    </row>
    <row r="552" spans="1:3" x14ac:dyDescent="0.3">
      <c r="A552" s="4" t="s">
        <v>600</v>
      </c>
      <c r="B552" s="1">
        <v>94</v>
      </c>
      <c r="C552" s="1">
        <v>2</v>
      </c>
    </row>
    <row r="553" spans="1:3" x14ac:dyDescent="0.3">
      <c r="A553" s="4" t="s">
        <v>456</v>
      </c>
      <c r="B553" s="1">
        <v>66.5</v>
      </c>
      <c r="C553" s="1">
        <v>2</v>
      </c>
    </row>
    <row r="554" spans="1:3" x14ac:dyDescent="0.3">
      <c r="A554" s="4" t="s">
        <v>2606</v>
      </c>
      <c r="B554" s="1">
        <v>34.5</v>
      </c>
      <c r="C554" s="1">
        <v>2</v>
      </c>
    </row>
    <row r="555" spans="1:3" x14ac:dyDescent="0.3">
      <c r="A555" s="4" t="s">
        <v>1113</v>
      </c>
      <c r="B555" s="1">
        <v>58</v>
      </c>
      <c r="C555" s="1">
        <v>2</v>
      </c>
    </row>
    <row r="556" spans="1:3" x14ac:dyDescent="0.3">
      <c r="A556" s="4" t="s">
        <v>1859</v>
      </c>
      <c r="B556" s="1">
        <v>77.5</v>
      </c>
      <c r="C556" s="1">
        <v>2</v>
      </c>
    </row>
    <row r="557" spans="1:3" x14ac:dyDescent="0.3">
      <c r="A557" s="4" t="s">
        <v>1249</v>
      </c>
      <c r="B557" s="1">
        <v>57</v>
      </c>
      <c r="C557" s="1">
        <v>2</v>
      </c>
    </row>
    <row r="558" spans="1:3" x14ac:dyDescent="0.3">
      <c r="A558" s="4" t="s">
        <v>2154</v>
      </c>
      <c r="B558" s="1">
        <v>18.5</v>
      </c>
      <c r="C558" s="1">
        <v>2</v>
      </c>
    </row>
    <row r="559" spans="1:3" x14ac:dyDescent="0.3">
      <c r="A559" s="4" t="s">
        <v>1987</v>
      </c>
      <c r="B559" s="1">
        <v>53.5</v>
      </c>
      <c r="C559" s="1">
        <v>2</v>
      </c>
    </row>
    <row r="560" spans="1:3" x14ac:dyDescent="0.3">
      <c r="A560" s="4" t="s">
        <v>608</v>
      </c>
      <c r="B560" s="1">
        <v>53</v>
      </c>
      <c r="C560" s="1">
        <v>2</v>
      </c>
    </row>
    <row r="561" spans="1:3" x14ac:dyDescent="0.3">
      <c r="A561" s="4" t="s">
        <v>1101</v>
      </c>
      <c r="B561" s="1">
        <v>82</v>
      </c>
      <c r="C561" s="1">
        <v>2</v>
      </c>
    </row>
    <row r="562" spans="1:3" x14ac:dyDescent="0.3">
      <c r="A562" s="4" t="s">
        <v>2300</v>
      </c>
      <c r="B562" s="1">
        <v>17.5</v>
      </c>
      <c r="C562" s="1">
        <v>2</v>
      </c>
    </row>
    <row r="563" spans="1:3" x14ac:dyDescent="0.3">
      <c r="A563" s="4" t="s">
        <v>718</v>
      </c>
      <c r="B563" s="1">
        <v>21.5</v>
      </c>
      <c r="C563" s="1">
        <v>2</v>
      </c>
    </row>
    <row r="564" spans="1:3" x14ac:dyDescent="0.3">
      <c r="A564" s="4" t="s">
        <v>1156</v>
      </c>
      <c r="B564" s="1">
        <v>66.5</v>
      </c>
      <c r="C564" s="1">
        <v>2</v>
      </c>
    </row>
    <row r="565" spans="1:3" x14ac:dyDescent="0.3">
      <c r="A565" s="4" t="s">
        <v>719</v>
      </c>
      <c r="B565" s="1">
        <v>82</v>
      </c>
      <c r="C565" s="1">
        <v>2</v>
      </c>
    </row>
    <row r="566" spans="1:3" x14ac:dyDescent="0.3">
      <c r="A566" s="4" t="s">
        <v>1725</v>
      </c>
      <c r="B566" s="1">
        <v>96.5</v>
      </c>
      <c r="C566" s="1">
        <v>2</v>
      </c>
    </row>
    <row r="567" spans="1:3" x14ac:dyDescent="0.3">
      <c r="A567" s="4" t="s">
        <v>559</v>
      </c>
      <c r="B567" s="1">
        <v>68</v>
      </c>
      <c r="C567" s="1">
        <v>2</v>
      </c>
    </row>
    <row r="568" spans="1:3" x14ac:dyDescent="0.3">
      <c r="A568" s="4" t="s">
        <v>1398</v>
      </c>
      <c r="B568" s="1">
        <v>61.5</v>
      </c>
      <c r="C568" s="1">
        <v>2</v>
      </c>
    </row>
    <row r="569" spans="1:3" x14ac:dyDescent="0.3">
      <c r="A569" s="4" t="s">
        <v>1005</v>
      </c>
      <c r="B569" s="1">
        <v>93</v>
      </c>
      <c r="C569" s="1">
        <v>2</v>
      </c>
    </row>
    <row r="570" spans="1:3" x14ac:dyDescent="0.3">
      <c r="A570" s="4" t="s">
        <v>33</v>
      </c>
      <c r="B570" s="1">
        <v>73.5</v>
      </c>
      <c r="C570" s="1">
        <v>2</v>
      </c>
    </row>
    <row r="571" spans="1:3" x14ac:dyDescent="0.3">
      <c r="A571" s="4" t="s">
        <v>2142</v>
      </c>
      <c r="B571" s="1">
        <v>72.5</v>
      </c>
      <c r="C571" s="1">
        <v>2</v>
      </c>
    </row>
    <row r="572" spans="1:3" x14ac:dyDescent="0.3">
      <c r="A572" s="4" t="s">
        <v>1731</v>
      </c>
      <c r="B572" s="1">
        <v>77</v>
      </c>
      <c r="C572" s="1">
        <v>2</v>
      </c>
    </row>
    <row r="573" spans="1:3" x14ac:dyDescent="0.3">
      <c r="A573" s="4" t="s">
        <v>768</v>
      </c>
      <c r="B573" s="1">
        <v>33.5</v>
      </c>
      <c r="C573" s="1">
        <v>2</v>
      </c>
    </row>
    <row r="574" spans="1:3" x14ac:dyDescent="0.3">
      <c r="A574" s="4" t="s">
        <v>652</v>
      </c>
      <c r="B574" s="1">
        <v>73</v>
      </c>
      <c r="C574" s="1">
        <v>2</v>
      </c>
    </row>
    <row r="575" spans="1:3" x14ac:dyDescent="0.3">
      <c r="A575" s="4" t="s">
        <v>2156</v>
      </c>
      <c r="B575" s="1">
        <v>72</v>
      </c>
      <c r="C575" s="1">
        <v>2</v>
      </c>
    </row>
    <row r="576" spans="1:3" x14ac:dyDescent="0.3">
      <c r="A576" s="4" t="s">
        <v>1104</v>
      </c>
      <c r="B576" s="1">
        <v>58</v>
      </c>
      <c r="C576" s="1">
        <v>2</v>
      </c>
    </row>
    <row r="577" spans="1:3" x14ac:dyDescent="0.3">
      <c r="A577" s="4" t="s">
        <v>1455</v>
      </c>
      <c r="B577" s="1">
        <v>30</v>
      </c>
      <c r="C577" s="1">
        <v>2</v>
      </c>
    </row>
    <row r="578" spans="1:3" x14ac:dyDescent="0.3">
      <c r="A578" s="4" t="s">
        <v>756</v>
      </c>
      <c r="B578" s="1">
        <v>70.5</v>
      </c>
      <c r="C578" s="1">
        <v>2</v>
      </c>
    </row>
    <row r="579" spans="1:3" x14ac:dyDescent="0.3">
      <c r="A579" s="4" t="s">
        <v>851</v>
      </c>
      <c r="B579" s="1">
        <v>76.5</v>
      </c>
      <c r="C579" s="1">
        <v>2</v>
      </c>
    </row>
    <row r="580" spans="1:3" x14ac:dyDescent="0.3">
      <c r="A580" s="4" t="s">
        <v>1651</v>
      </c>
      <c r="B580" s="1">
        <v>47.5</v>
      </c>
      <c r="C580" s="1">
        <v>2</v>
      </c>
    </row>
    <row r="581" spans="1:3" x14ac:dyDescent="0.3">
      <c r="A581" s="4" t="s">
        <v>2624</v>
      </c>
      <c r="B581" s="1">
        <v>57</v>
      </c>
      <c r="C581" s="1">
        <v>2</v>
      </c>
    </row>
    <row r="582" spans="1:3" x14ac:dyDescent="0.3">
      <c r="A582" s="4" t="s">
        <v>564</v>
      </c>
      <c r="B582" s="1">
        <v>60</v>
      </c>
      <c r="C582" s="1">
        <v>2</v>
      </c>
    </row>
    <row r="583" spans="1:3" x14ac:dyDescent="0.3">
      <c r="A583" s="4" t="s">
        <v>2551</v>
      </c>
      <c r="B583" s="1">
        <v>100</v>
      </c>
      <c r="C583" s="1">
        <v>2</v>
      </c>
    </row>
    <row r="584" spans="1:3" x14ac:dyDescent="0.3">
      <c r="A584" s="4" t="s">
        <v>794</v>
      </c>
      <c r="B584" s="1">
        <v>51.5</v>
      </c>
      <c r="C584" s="1">
        <v>2</v>
      </c>
    </row>
    <row r="585" spans="1:3" x14ac:dyDescent="0.3">
      <c r="A585" s="4" t="s">
        <v>2425</v>
      </c>
      <c r="B585" s="1">
        <v>18</v>
      </c>
      <c r="C585" s="1">
        <v>2</v>
      </c>
    </row>
    <row r="586" spans="1:3" x14ac:dyDescent="0.3">
      <c r="A586" s="4" t="s">
        <v>1846</v>
      </c>
      <c r="B586" s="1">
        <v>75</v>
      </c>
      <c r="C586" s="1">
        <v>2</v>
      </c>
    </row>
    <row r="587" spans="1:3" x14ac:dyDescent="0.3">
      <c r="A587" s="4" t="s">
        <v>1591</v>
      </c>
      <c r="B587" s="1">
        <v>83</v>
      </c>
      <c r="C587" s="1">
        <v>2</v>
      </c>
    </row>
    <row r="588" spans="1:3" x14ac:dyDescent="0.3">
      <c r="A588" s="4" t="s">
        <v>295</v>
      </c>
      <c r="B588" s="1">
        <v>69.5</v>
      </c>
      <c r="C588" s="1">
        <v>2</v>
      </c>
    </row>
    <row r="589" spans="1:3" x14ac:dyDescent="0.3">
      <c r="A589" s="4" t="s">
        <v>1879</v>
      </c>
      <c r="B589" s="1">
        <v>54.5</v>
      </c>
      <c r="C589" s="1">
        <v>2</v>
      </c>
    </row>
    <row r="590" spans="1:3" x14ac:dyDescent="0.3">
      <c r="A590" s="4" t="s">
        <v>2232</v>
      </c>
      <c r="B590" s="1">
        <v>70</v>
      </c>
      <c r="C590" s="1">
        <v>2</v>
      </c>
    </row>
    <row r="591" spans="1:3" x14ac:dyDescent="0.3">
      <c r="A591" s="4" t="s">
        <v>1670</v>
      </c>
      <c r="B591" s="1">
        <v>54.5</v>
      </c>
      <c r="C591" s="1">
        <v>2</v>
      </c>
    </row>
    <row r="592" spans="1:3" x14ac:dyDescent="0.3">
      <c r="A592" s="4" t="s">
        <v>2042</v>
      </c>
      <c r="B592" s="1">
        <v>75</v>
      </c>
      <c r="C592" s="1">
        <v>2</v>
      </c>
    </row>
    <row r="593" spans="1:3" x14ac:dyDescent="0.3">
      <c r="A593" s="4" t="s">
        <v>266</v>
      </c>
      <c r="B593" s="1">
        <v>84.5</v>
      </c>
      <c r="C593" s="1">
        <v>2</v>
      </c>
    </row>
    <row r="594" spans="1:3" x14ac:dyDescent="0.3">
      <c r="A594" s="4" t="s">
        <v>2138</v>
      </c>
      <c r="B594" s="1">
        <v>54.5</v>
      </c>
      <c r="C594" s="1">
        <v>2</v>
      </c>
    </row>
    <row r="595" spans="1:3" x14ac:dyDescent="0.3">
      <c r="A595" s="4" t="s">
        <v>1470</v>
      </c>
      <c r="B595" s="1">
        <v>15.5</v>
      </c>
      <c r="C595" s="1">
        <v>2</v>
      </c>
    </row>
    <row r="596" spans="1:3" x14ac:dyDescent="0.3">
      <c r="A596" s="4" t="s">
        <v>884</v>
      </c>
      <c r="B596" s="1">
        <v>87</v>
      </c>
      <c r="C596" s="1">
        <v>2</v>
      </c>
    </row>
    <row r="597" spans="1:3" x14ac:dyDescent="0.3">
      <c r="A597" s="4" t="s">
        <v>1924</v>
      </c>
      <c r="B597" s="1">
        <v>82</v>
      </c>
      <c r="C597" s="1">
        <v>2</v>
      </c>
    </row>
    <row r="598" spans="1:3" x14ac:dyDescent="0.3">
      <c r="A598" s="4" t="s">
        <v>680</v>
      </c>
      <c r="B598" s="1">
        <v>24</v>
      </c>
      <c r="C598" s="1">
        <v>2</v>
      </c>
    </row>
    <row r="599" spans="1:3" x14ac:dyDescent="0.3">
      <c r="A599" s="4" t="s">
        <v>602</v>
      </c>
      <c r="B599" s="1">
        <v>79.5</v>
      </c>
      <c r="C599" s="1">
        <v>2</v>
      </c>
    </row>
    <row r="600" spans="1:3" x14ac:dyDescent="0.3">
      <c r="A600" s="4" t="s">
        <v>1904</v>
      </c>
      <c r="B600" s="1">
        <v>76.5</v>
      </c>
      <c r="C600" s="1">
        <v>2</v>
      </c>
    </row>
    <row r="601" spans="1:3" x14ac:dyDescent="0.3">
      <c r="A601" s="4" t="s">
        <v>359</v>
      </c>
      <c r="B601" s="1">
        <v>60.5</v>
      </c>
      <c r="C601" s="1">
        <v>2</v>
      </c>
    </row>
    <row r="602" spans="1:3" x14ac:dyDescent="0.3">
      <c r="A602" s="4" t="s">
        <v>583</v>
      </c>
      <c r="B602" s="1">
        <v>77</v>
      </c>
      <c r="C602" s="1">
        <v>2</v>
      </c>
    </row>
    <row r="603" spans="1:3" x14ac:dyDescent="0.3">
      <c r="A603" s="4" t="s">
        <v>1089</v>
      </c>
      <c r="B603" s="1">
        <v>20</v>
      </c>
      <c r="C603" s="1">
        <v>2</v>
      </c>
    </row>
    <row r="604" spans="1:3" x14ac:dyDescent="0.3">
      <c r="A604" s="4" t="s">
        <v>1065</v>
      </c>
      <c r="B604" s="1">
        <v>44.5</v>
      </c>
      <c r="C604" s="1">
        <v>2</v>
      </c>
    </row>
    <row r="605" spans="1:3" x14ac:dyDescent="0.3">
      <c r="A605" s="4" t="s">
        <v>980</v>
      </c>
      <c r="B605" s="1">
        <v>78.5</v>
      </c>
      <c r="C605" s="1">
        <v>2</v>
      </c>
    </row>
    <row r="606" spans="1:3" x14ac:dyDescent="0.3">
      <c r="A606" s="4" t="s">
        <v>1166</v>
      </c>
      <c r="B606" s="1">
        <v>69.5</v>
      </c>
      <c r="C606" s="1">
        <v>2</v>
      </c>
    </row>
    <row r="607" spans="1:3" x14ac:dyDescent="0.3">
      <c r="A607" s="4" t="s">
        <v>446</v>
      </c>
      <c r="B607" s="1">
        <v>12.5</v>
      </c>
      <c r="C607" s="1">
        <v>2</v>
      </c>
    </row>
    <row r="608" spans="1:3" x14ac:dyDescent="0.3">
      <c r="A608" s="4" t="s">
        <v>2366</v>
      </c>
      <c r="B608" s="1">
        <v>66</v>
      </c>
      <c r="C608" s="1">
        <v>2</v>
      </c>
    </row>
    <row r="609" spans="1:3" x14ac:dyDescent="0.3">
      <c r="A609" s="4" t="s">
        <v>2201</v>
      </c>
      <c r="B609" s="1">
        <v>93.5</v>
      </c>
      <c r="C609" s="1">
        <v>2</v>
      </c>
    </row>
    <row r="610" spans="1:3" x14ac:dyDescent="0.3">
      <c r="A610" s="4" t="s">
        <v>1014</v>
      </c>
      <c r="B610" s="1">
        <v>79</v>
      </c>
      <c r="C610" s="1">
        <v>2</v>
      </c>
    </row>
    <row r="611" spans="1:3" x14ac:dyDescent="0.3">
      <c r="A611" s="4" t="s">
        <v>264</v>
      </c>
      <c r="B611" s="1">
        <v>67</v>
      </c>
      <c r="C611" s="1">
        <v>2</v>
      </c>
    </row>
    <row r="612" spans="1:3" x14ac:dyDescent="0.3">
      <c r="A612" s="4" t="s">
        <v>1513</v>
      </c>
      <c r="B612" s="1">
        <v>88.5</v>
      </c>
      <c r="C612" s="1">
        <v>2</v>
      </c>
    </row>
    <row r="613" spans="1:3" x14ac:dyDescent="0.3">
      <c r="A613" s="4" t="s">
        <v>1704</v>
      </c>
      <c r="B613" s="1">
        <v>85.5</v>
      </c>
      <c r="C613" s="1">
        <v>2</v>
      </c>
    </row>
    <row r="614" spans="1:3" x14ac:dyDescent="0.3">
      <c r="A614" s="4" t="s">
        <v>328</v>
      </c>
      <c r="B614" s="1">
        <v>64.5</v>
      </c>
      <c r="C614" s="1">
        <v>2</v>
      </c>
    </row>
    <row r="615" spans="1:3" x14ac:dyDescent="0.3">
      <c r="A615" s="4" t="s">
        <v>88</v>
      </c>
      <c r="B615" s="1">
        <v>6.5</v>
      </c>
      <c r="C615" s="1">
        <v>2</v>
      </c>
    </row>
    <row r="616" spans="1:3" x14ac:dyDescent="0.3">
      <c r="A616" s="4" t="s">
        <v>1618</v>
      </c>
      <c r="B616" s="1">
        <v>65</v>
      </c>
      <c r="C616" s="1">
        <v>2</v>
      </c>
    </row>
    <row r="617" spans="1:3" x14ac:dyDescent="0.3">
      <c r="A617" s="4" t="s">
        <v>1138</v>
      </c>
      <c r="B617" s="1">
        <v>52</v>
      </c>
      <c r="C617" s="1">
        <v>2</v>
      </c>
    </row>
    <row r="618" spans="1:3" x14ac:dyDescent="0.3">
      <c r="A618" s="4" t="s">
        <v>1118</v>
      </c>
      <c r="B618" s="1">
        <v>36.5</v>
      </c>
      <c r="C618" s="1">
        <v>2</v>
      </c>
    </row>
    <row r="619" spans="1:3" x14ac:dyDescent="0.3">
      <c r="A619" s="4" t="s">
        <v>1945</v>
      </c>
      <c r="B619" s="1">
        <v>73.5</v>
      </c>
      <c r="C619" s="1">
        <v>2</v>
      </c>
    </row>
    <row r="620" spans="1:3" x14ac:dyDescent="0.3">
      <c r="A620" s="4" t="s">
        <v>682</v>
      </c>
      <c r="B620" s="1">
        <v>25.5</v>
      </c>
      <c r="C620" s="1">
        <v>2</v>
      </c>
    </row>
    <row r="621" spans="1:3" x14ac:dyDescent="0.3">
      <c r="A621" s="4" t="s">
        <v>1793</v>
      </c>
      <c r="B621" s="1">
        <v>38</v>
      </c>
      <c r="C621" s="1">
        <v>2</v>
      </c>
    </row>
    <row r="622" spans="1:3" x14ac:dyDescent="0.3">
      <c r="A622" s="4" t="s">
        <v>28</v>
      </c>
      <c r="B622" s="1">
        <v>71</v>
      </c>
      <c r="C622" s="1">
        <v>2</v>
      </c>
    </row>
    <row r="623" spans="1:3" x14ac:dyDescent="0.3">
      <c r="A623" s="4" t="s">
        <v>241</v>
      </c>
      <c r="B623" s="1">
        <v>34.5</v>
      </c>
      <c r="C623" s="1">
        <v>2</v>
      </c>
    </row>
    <row r="624" spans="1:3" x14ac:dyDescent="0.3">
      <c r="A624" s="4" t="s">
        <v>1598</v>
      </c>
      <c r="B624" s="1">
        <v>25</v>
      </c>
      <c r="C624" s="1">
        <v>2</v>
      </c>
    </row>
    <row r="625" spans="1:3" x14ac:dyDescent="0.3">
      <c r="A625" s="4" t="s">
        <v>2447</v>
      </c>
      <c r="B625" s="1">
        <v>66</v>
      </c>
      <c r="C625" s="1">
        <v>2</v>
      </c>
    </row>
    <row r="626" spans="1:3" x14ac:dyDescent="0.3">
      <c r="A626" s="4" t="s">
        <v>449</v>
      </c>
      <c r="B626" s="1">
        <v>88.5</v>
      </c>
      <c r="C626" s="1">
        <v>2</v>
      </c>
    </row>
    <row r="627" spans="1:3" x14ac:dyDescent="0.3">
      <c r="A627" s="4" t="s">
        <v>689</v>
      </c>
      <c r="B627" s="1">
        <v>98.5</v>
      </c>
      <c r="C627" s="1">
        <v>2</v>
      </c>
    </row>
    <row r="628" spans="1:3" x14ac:dyDescent="0.3">
      <c r="A628" s="4" t="s">
        <v>1161</v>
      </c>
      <c r="B628" s="1">
        <v>59.5</v>
      </c>
      <c r="C628" s="1">
        <v>2</v>
      </c>
    </row>
    <row r="629" spans="1:3" x14ac:dyDescent="0.3">
      <c r="A629" s="4" t="s">
        <v>621</v>
      </c>
      <c r="B629" s="1">
        <v>58</v>
      </c>
      <c r="C629" s="1">
        <v>2</v>
      </c>
    </row>
    <row r="630" spans="1:3" x14ac:dyDescent="0.3">
      <c r="A630" s="4" t="s">
        <v>1459</v>
      </c>
      <c r="B630" s="1">
        <v>60</v>
      </c>
      <c r="C630" s="1">
        <v>2</v>
      </c>
    </row>
    <row r="631" spans="1:3" x14ac:dyDescent="0.3">
      <c r="A631" s="4" t="s">
        <v>338</v>
      </c>
      <c r="B631" s="1">
        <v>79.5</v>
      </c>
      <c r="C631" s="1">
        <v>2</v>
      </c>
    </row>
    <row r="632" spans="1:3" x14ac:dyDescent="0.3">
      <c r="A632" s="4" t="s">
        <v>939</v>
      </c>
      <c r="B632" s="1">
        <v>43</v>
      </c>
      <c r="C632" s="1">
        <v>2</v>
      </c>
    </row>
    <row r="633" spans="1:3" x14ac:dyDescent="0.3">
      <c r="A633" s="4" t="s">
        <v>2024</v>
      </c>
      <c r="B633" s="1">
        <v>55.5</v>
      </c>
      <c r="C633" s="1">
        <v>2</v>
      </c>
    </row>
    <row r="634" spans="1:3" x14ac:dyDescent="0.3">
      <c r="A634" s="4" t="s">
        <v>866</v>
      </c>
      <c r="B634" s="1">
        <v>76</v>
      </c>
      <c r="C634" s="1">
        <v>2</v>
      </c>
    </row>
    <row r="635" spans="1:3" x14ac:dyDescent="0.3">
      <c r="A635" s="4" t="s">
        <v>1111</v>
      </c>
      <c r="B635" s="1">
        <v>71.5</v>
      </c>
      <c r="C635" s="1">
        <v>2</v>
      </c>
    </row>
    <row r="636" spans="1:3" x14ac:dyDescent="0.3">
      <c r="A636" s="4" t="s">
        <v>273</v>
      </c>
      <c r="B636" s="1">
        <v>87</v>
      </c>
      <c r="C636" s="1">
        <v>2</v>
      </c>
    </row>
    <row r="637" spans="1:3" x14ac:dyDescent="0.3">
      <c r="A637" s="4" t="s">
        <v>1892</v>
      </c>
      <c r="B637" s="1">
        <v>87</v>
      </c>
      <c r="C637" s="1">
        <v>2</v>
      </c>
    </row>
    <row r="638" spans="1:3" x14ac:dyDescent="0.3">
      <c r="A638" s="4" t="s">
        <v>2260</v>
      </c>
      <c r="B638" s="1">
        <v>55.5</v>
      </c>
      <c r="C638" s="1">
        <v>2</v>
      </c>
    </row>
    <row r="639" spans="1:3" x14ac:dyDescent="0.3">
      <c r="A639" s="4" t="s">
        <v>2692</v>
      </c>
      <c r="B639" s="1">
        <v>86</v>
      </c>
      <c r="C639" s="1">
        <v>2</v>
      </c>
    </row>
    <row r="640" spans="1:3" x14ac:dyDescent="0.3">
      <c r="A640" s="4" t="s">
        <v>1835</v>
      </c>
      <c r="B640" s="1">
        <v>84.5</v>
      </c>
      <c r="C640" s="1">
        <v>2</v>
      </c>
    </row>
    <row r="641" spans="1:3" x14ac:dyDescent="0.3">
      <c r="A641" s="4" t="s">
        <v>999</v>
      </c>
      <c r="B641" s="1">
        <v>83.5</v>
      </c>
      <c r="C641" s="1">
        <v>2</v>
      </c>
    </row>
    <row r="642" spans="1:3" x14ac:dyDescent="0.3">
      <c r="A642" s="4" t="s">
        <v>1134</v>
      </c>
      <c r="B642" s="1">
        <v>34</v>
      </c>
      <c r="C642" s="1">
        <v>2</v>
      </c>
    </row>
    <row r="643" spans="1:3" x14ac:dyDescent="0.3">
      <c r="A643" s="4" t="s">
        <v>2806</v>
      </c>
      <c r="B643" s="1">
        <v>68.5</v>
      </c>
      <c r="C643" s="1">
        <v>2</v>
      </c>
    </row>
    <row r="644" spans="1:3" x14ac:dyDescent="0.3">
      <c r="A644" s="4" t="s">
        <v>2423</v>
      </c>
      <c r="B644" s="1">
        <v>58</v>
      </c>
      <c r="C644" s="1">
        <v>2</v>
      </c>
    </row>
    <row r="645" spans="1:3" x14ac:dyDescent="0.3">
      <c r="A645" s="4" t="s">
        <v>2524</v>
      </c>
      <c r="B645" s="1">
        <v>93</v>
      </c>
      <c r="C645" s="1">
        <v>2</v>
      </c>
    </row>
    <row r="646" spans="1:3" x14ac:dyDescent="0.3">
      <c r="A646" s="4" t="s">
        <v>1499</v>
      </c>
      <c r="B646" s="1">
        <v>67</v>
      </c>
      <c r="C646" s="1">
        <v>2</v>
      </c>
    </row>
    <row r="647" spans="1:3" x14ac:dyDescent="0.3">
      <c r="A647" s="4" t="s">
        <v>186</v>
      </c>
      <c r="B647" s="1">
        <v>78</v>
      </c>
      <c r="C647" s="1">
        <v>2</v>
      </c>
    </row>
    <row r="648" spans="1:3" x14ac:dyDescent="0.3">
      <c r="A648" s="4" t="s">
        <v>1637</v>
      </c>
      <c r="B648" s="1">
        <v>88.5</v>
      </c>
      <c r="C648" s="1">
        <v>2</v>
      </c>
    </row>
    <row r="649" spans="1:3" x14ac:dyDescent="0.3">
      <c r="A649" s="4" t="s">
        <v>1644</v>
      </c>
      <c r="B649" s="1">
        <v>36.5</v>
      </c>
      <c r="C649" s="1">
        <v>2</v>
      </c>
    </row>
    <row r="650" spans="1:3" x14ac:dyDescent="0.3">
      <c r="A650" s="4" t="s">
        <v>816</v>
      </c>
      <c r="B650" s="1">
        <v>60</v>
      </c>
      <c r="C650" s="1">
        <v>2</v>
      </c>
    </row>
    <row r="651" spans="1:3" x14ac:dyDescent="0.3">
      <c r="A651" s="4" t="s">
        <v>672</v>
      </c>
      <c r="B651" s="1">
        <v>44.5</v>
      </c>
      <c r="C651" s="1">
        <v>2</v>
      </c>
    </row>
    <row r="652" spans="1:3" x14ac:dyDescent="0.3">
      <c r="A652" s="4" t="s">
        <v>2205</v>
      </c>
      <c r="B652" s="1">
        <v>80</v>
      </c>
      <c r="C652" s="1">
        <v>2</v>
      </c>
    </row>
    <row r="653" spans="1:3" x14ac:dyDescent="0.3">
      <c r="A653" s="4" t="s">
        <v>1271</v>
      </c>
      <c r="B653" s="1">
        <v>77.5</v>
      </c>
      <c r="C653" s="1">
        <v>2</v>
      </c>
    </row>
    <row r="654" spans="1:3" x14ac:dyDescent="0.3">
      <c r="A654" s="4" t="s">
        <v>1425</v>
      </c>
      <c r="B654" s="1">
        <v>38</v>
      </c>
      <c r="C654" s="1">
        <v>2</v>
      </c>
    </row>
    <row r="655" spans="1:3" x14ac:dyDescent="0.3">
      <c r="A655" s="4" t="s">
        <v>1433</v>
      </c>
      <c r="B655" s="1">
        <v>98.5</v>
      </c>
      <c r="C655" s="1">
        <v>2</v>
      </c>
    </row>
    <row r="656" spans="1:3" x14ac:dyDescent="0.3">
      <c r="A656" s="4" t="s">
        <v>2101</v>
      </c>
      <c r="B656" s="1">
        <v>53.5</v>
      </c>
      <c r="C656" s="1">
        <v>2</v>
      </c>
    </row>
    <row r="657" spans="1:3" x14ac:dyDescent="0.3">
      <c r="A657" s="4" t="s">
        <v>814</v>
      </c>
      <c r="B657" s="1">
        <v>71.5</v>
      </c>
      <c r="C657" s="1">
        <v>2</v>
      </c>
    </row>
    <row r="658" spans="1:3" x14ac:dyDescent="0.3">
      <c r="A658" s="4" t="s">
        <v>661</v>
      </c>
      <c r="B658" s="1">
        <v>28</v>
      </c>
      <c r="C658" s="1">
        <v>2</v>
      </c>
    </row>
    <row r="659" spans="1:3" x14ac:dyDescent="0.3">
      <c r="A659" s="4" t="s">
        <v>1149</v>
      </c>
      <c r="B659" s="1">
        <v>50</v>
      </c>
      <c r="C659" s="1">
        <v>2</v>
      </c>
    </row>
    <row r="660" spans="1:3" x14ac:dyDescent="0.3">
      <c r="A660" s="4" t="s">
        <v>1620</v>
      </c>
      <c r="B660" s="1">
        <v>34.5</v>
      </c>
      <c r="C660" s="1">
        <v>2</v>
      </c>
    </row>
    <row r="661" spans="1:3" x14ac:dyDescent="0.3">
      <c r="A661" s="4" t="s">
        <v>829</v>
      </c>
      <c r="B661" s="1">
        <v>65</v>
      </c>
      <c r="C661" s="1">
        <v>2</v>
      </c>
    </row>
    <row r="662" spans="1:3" x14ac:dyDescent="0.3">
      <c r="A662" s="4" t="s">
        <v>1279</v>
      </c>
      <c r="B662" s="1">
        <v>86</v>
      </c>
      <c r="C662" s="1">
        <v>2</v>
      </c>
    </row>
    <row r="663" spans="1:3" x14ac:dyDescent="0.3">
      <c r="A663" s="4" t="s">
        <v>616</v>
      </c>
      <c r="B663" s="1">
        <v>58.5</v>
      </c>
      <c r="C663" s="1">
        <v>2</v>
      </c>
    </row>
    <row r="664" spans="1:3" x14ac:dyDescent="0.3">
      <c r="A664" s="4" t="s">
        <v>1091</v>
      </c>
      <c r="B664" s="1">
        <v>79.5</v>
      </c>
      <c r="C664" s="1">
        <v>2</v>
      </c>
    </row>
    <row r="665" spans="1:3" x14ac:dyDescent="0.3">
      <c r="A665" s="4" t="s">
        <v>1266</v>
      </c>
      <c r="B665" s="1">
        <v>85.5</v>
      </c>
      <c r="C665" s="1">
        <v>2</v>
      </c>
    </row>
    <row r="666" spans="1:3" x14ac:dyDescent="0.3">
      <c r="A666" s="4" t="s">
        <v>711</v>
      </c>
      <c r="B666" s="1">
        <v>76.5</v>
      </c>
      <c r="C666" s="1">
        <v>2</v>
      </c>
    </row>
    <row r="667" spans="1:3" x14ac:dyDescent="0.3">
      <c r="A667" s="4" t="s">
        <v>2047</v>
      </c>
      <c r="B667" s="1">
        <v>90</v>
      </c>
      <c r="C667" s="1">
        <v>2</v>
      </c>
    </row>
    <row r="668" spans="1:3" x14ac:dyDescent="0.3">
      <c r="A668" s="4" t="s">
        <v>349</v>
      </c>
      <c r="B668" s="1">
        <v>60</v>
      </c>
      <c r="C668" s="1">
        <v>2</v>
      </c>
    </row>
    <row r="669" spans="1:3" x14ac:dyDescent="0.3">
      <c r="A669" s="4" t="s">
        <v>370</v>
      </c>
      <c r="B669" s="1">
        <v>71</v>
      </c>
      <c r="C669" s="1">
        <v>2</v>
      </c>
    </row>
    <row r="670" spans="1:3" x14ac:dyDescent="0.3">
      <c r="A670" s="4" t="s">
        <v>1212</v>
      </c>
      <c r="B670" s="1">
        <v>21.5</v>
      </c>
      <c r="C670" s="1">
        <v>2</v>
      </c>
    </row>
    <row r="671" spans="1:3" x14ac:dyDescent="0.3">
      <c r="A671" s="4" t="s">
        <v>1775</v>
      </c>
      <c r="B671" s="1">
        <v>75.5</v>
      </c>
      <c r="C671" s="1">
        <v>2</v>
      </c>
    </row>
    <row r="672" spans="1:3" x14ac:dyDescent="0.3">
      <c r="A672" s="4" t="s">
        <v>577</v>
      </c>
      <c r="B672" s="1">
        <v>85</v>
      </c>
      <c r="C672" s="1">
        <v>2</v>
      </c>
    </row>
    <row r="673" spans="1:3" x14ac:dyDescent="0.3">
      <c r="A673" s="4" t="s">
        <v>2056</v>
      </c>
      <c r="B673" s="1">
        <v>74.5</v>
      </c>
      <c r="C673" s="1">
        <v>2</v>
      </c>
    </row>
    <row r="674" spans="1:3" x14ac:dyDescent="0.3">
      <c r="A674" s="4" t="s">
        <v>2384</v>
      </c>
      <c r="B674" s="1">
        <v>53</v>
      </c>
      <c r="C674" s="1">
        <v>2</v>
      </c>
    </row>
    <row r="675" spans="1:3" x14ac:dyDescent="0.3">
      <c r="A675" s="4" t="s">
        <v>733</v>
      </c>
      <c r="B675" s="1">
        <v>38</v>
      </c>
      <c r="C675" s="1">
        <v>2</v>
      </c>
    </row>
    <row r="676" spans="1:3" x14ac:dyDescent="0.3">
      <c r="A676" s="4" t="s">
        <v>507</v>
      </c>
      <c r="B676" s="1">
        <v>51.5</v>
      </c>
      <c r="C676" s="1">
        <v>2</v>
      </c>
    </row>
    <row r="677" spans="1:3" x14ac:dyDescent="0.3">
      <c r="A677" s="4" t="s">
        <v>1379</v>
      </c>
      <c r="B677" s="1">
        <v>73</v>
      </c>
      <c r="C677" s="1">
        <v>2</v>
      </c>
    </row>
    <row r="678" spans="1:3" x14ac:dyDescent="0.3">
      <c r="A678" s="4" t="s">
        <v>1411</v>
      </c>
      <c r="B678" s="1">
        <v>86.5</v>
      </c>
      <c r="C678" s="1">
        <v>2</v>
      </c>
    </row>
    <row r="679" spans="1:3" x14ac:dyDescent="0.3">
      <c r="A679" s="4" t="s">
        <v>1554</v>
      </c>
      <c r="B679" s="1">
        <v>78.5</v>
      </c>
      <c r="C679" s="1">
        <v>2</v>
      </c>
    </row>
    <row r="680" spans="1:3" x14ac:dyDescent="0.3">
      <c r="A680" s="4" t="s">
        <v>1677</v>
      </c>
      <c r="B680" s="1">
        <v>60.5</v>
      </c>
      <c r="C680" s="1">
        <v>2</v>
      </c>
    </row>
    <row r="681" spans="1:3" x14ac:dyDescent="0.3">
      <c r="A681" s="4" t="s">
        <v>313</v>
      </c>
      <c r="B681" s="1">
        <v>18</v>
      </c>
      <c r="C681" s="1">
        <v>2</v>
      </c>
    </row>
    <row r="682" spans="1:3" x14ac:dyDescent="0.3">
      <c r="A682" s="4" t="s">
        <v>1979</v>
      </c>
      <c r="B682" s="1">
        <v>78.5</v>
      </c>
      <c r="C682" s="1">
        <v>2</v>
      </c>
    </row>
    <row r="683" spans="1:3" x14ac:dyDescent="0.3">
      <c r="A683" s="4" t="s">
        <v>951</v>
      </c>
      <c r="B683" s="1">
        <v>23</v>
      </c>
      <c r="C683" s="1">
        <v>2</v>
      </c>
    </row>
    <row r="684" spans="1:3" x14ac:dyDescent="0.3">
      <c r="A684" s="4" t="s">
        <v>710</v>
      </c>
      <c r="B684" s="1">
        <v>32.5</v>
      </c>
      <c r="C684" s="1">
        <v>2</v>
      </c>
    </row>
    <row r="685" spans="1:3" x14ac:dyDescent="0.3">
      <c r="A685" s="4" t="s">
        <v>750</v>
      </c>
      <c r="B685" s="1">
        <v>20.5</v>
      </c>
      <c r="C685" s="1">
        <v>2</v>
      </c>
    </row>
    <row r="686" spans="1:3" x14ac:dyDescent="0.3">
      <c r="A686" s="4" t="s">
        <v>1642</v>
      </c>
      <c r="B686" s="1">
        <v>43.5</v>
      </c>
      <c r="C686" s="1">
        <v>2</v>
      </c>
    </row>
    <row r="687" spans="1:3" x14ac:dyDescent="0.3">
      <c r="A687" s="4" t="s">
        <v>522</v>
      </c>
      <c r="B687" s="1">
        <v>53</v>
      </c>
      <c r="C687" s="1">
        <v>2</v>
      </c>
    </row>
    <row r="688" spans="1:3" x14ac:dyDescent="0.3">
      <c r="A688" s="4" t="s">
        <v>227</v>
      </c>
      <c r="B688" s="1">
        <v>83.5</v>
      </c>
      <c r="C688" s="1">
        <v>2</v>
      </c>
    </row>
    <row r="689" spans="1:3" x14ac:dyDescent="0.3">
      <c r="A689" s="4" t="s">
        <v>1921</v>
      </c>
      <c r="B689" s="1">
        <v>73</v>
      </c>
      <c r="C689" s="1">
        <v>2</v>
      </c>
    </row>
    <row r="690" spans="1:3" x14ac:dyDescent="0.3">
      <c r="A690" s="4" t="s">
        <v>1823</v>
      </c>
      <c r="B690" s="1">
        <v>52</v>
      </c>
      <c r="C690" s="1">
        <v>2</v>
      </c>
    </row>
    <row r="691" spans="1:3" x14ac:dyDescent="0.3">
      <c r="A691" s="4" t="s">
        <v>1708</v>
      </c>
      <c r="B691" s="1">
        <v>88.5</v>
      </c>
      <c r="C691" s="1">
        <v>2</v>
      </c>
    </row>
    <row r="692" spans="1:3" x14ac:dyDescent="0.3">
      <c r="A692" s="4" t="s">
        <v>2372</v>
      </c>
      <c r="B692" s="1">
        <v>29</v>
      </c>
      <c r="C692" s="1">
        <v>2</v>
      </c>
    </row>
    <row r="693" spans="1:3" x14ac:dyDescent="0.3">
      <c r="A693" s="4" t="s">
        <v>1360</v>
      </c>
      <c r="B693" s="1">
        <v>7</v>
      </c>
      <c r="C693" s="1">
        <v>2</v>
      </c>
    </row>
    <row r="694" spans="1:3" x14ac:dyDescent="0.3">
      <c r="A694" s="4" t="s">
        <v>1211</v>
      </c>
      <c r="B694" s="1">
        <v>19.5</v>
      </c>
      <c r="C694" s="1">
        <v>2</v>
      </c>
    </row>
    <row r="695" spans="1:3" x14ac:dyDescent="0.3">
      <c r="A695" s="4" t="s">
        <v>797</v>
      </c>
      <c r="B695" s="1">
        <v>48</v>
      </c>
      <c r="C695" s="1">
        <v>2</v>
      </c>
    </row>
    <row r="696" spans="1:3" x14ac:dyDescent="0.3">
      <c r="A696" s="4" t="s">
        <v>591</v>
      </c>
      <c r="B696" s="1">
        <v>72.5</v>
      </c>
      <c r="C696" s="1">
        <v>2</v>
      </c>
    </row>
    <row r="697" spans="1:3" x14ac:dyDescent="0.3">
      <c r="A697" s="4" t="s">
        <v>155</v>
      </c>
      <c r="B697" s="1">
        <v>40</v>
      </c>
      <c r="C697" s="1">
        <v>2</v>
      </c>
    </row>
    <row r="698" spans="1:3" x14ac:dyDescent="0.3">
      <c r="A698" s="4" t="s">
        <v>73</v>
      </c>
      <c r="B698" s="1">
        <v>48</v>
      </c>
      <c r="C698" s="1">
        <v>2</v>
      </c>
    </row>
    <row r="699" spans="1:3" x14ac:dyDescent="0.3">
      <c r="A699" s="4" t="s">
        <v>2032</v>
      </c>
      <c r="B699" s="1">
        <v>71.5</v>
      </c>
      <c r="C699" s="1">
        <v>2</v>
      </c>
    </row>
    <row r="700" spans="1:3" x14ac:dyDescent="0.3">
      <c r="A700" s="4" t="s">
        <v>2072</v>
      </c>
      <c r="B700" s="1">
        <v>38.5</v>
      </c>
      <c r="C700" s="1">
        <v>2</v>
      </c>
    </row>
    <row r="701" spans="1:3" x14ac:dyDescent="0.3">
      <c r="A701" s="4" t="s">
        <v>907</v>
      </c>
      <c r="B701" s="1">
        <v>81.5</v>
      </c>
      <c r="C701" s="1">
        <v>2</v>
      </c>
    </row>
    <row r="702" spans="1:3" x14ac:dyDescent="0.3">
      <c r="A702" s="4" t="s">
        <v>2404</v>
      </c>
      <c r="B702" s="1">
        <v>90.5</v>
      </c>
      <c r="C702" s="1">
        <v>2</v>
      </c>
    </row>
    <row r="703" spans="1:3" x14ac:dyDescent="0.3">
      <c r="A703" s="4" t="s">
        <v>335</v>
      </c>
      <c r="B703" s="1">
        <v>58</v>
      </c>
      <c r="C703" s="1">
        <v>2</v>
      </c>
    </row>
    <row r="704" spans="1:3" x14ac:dyDescent="0.3">
      <c r="A704" s="4" t="s">
        <v>2235</v>
      </c>
      <c r="B704" s="1">
        <v>56.5</v>
      </c>
      <c r="C704" s="1">
        <v>2</v>
      </c>
    </row>
    <row r="705" spans="1:3" x14ac:dyDescent="0.3">
      <c r="A705" s="4" t="s">
        <v>1413</v>
      </c>
      <c r="B705" s="1">
        <v>44</v>
      </c>
      <c r="C705" s="1">
        <v>2</v>
      </c>
    </row>
    <row r="706" spans="1:3" x14ac:dyDescent="0.3">
      <c r="A706" s="4" t="s">
        <v>1925</v>
      </c>
      <c r="B706" s="1">
        <v>27.5</v>
      </c>
      <c r="C706" s="1">
        <v>2</v>
      </c>
    </row>
    <row r="707" spans="1:3" x14ac:dyDescent="0.3">
      <c r="A707" s="4" t="s">
        <v>1174</v>
      </c>
      <c r="B707" s="1">
        <v>94</v>
      </c>
      <c r="C707" s="1">
        <v>2</v>
      </c>
    </row>
    <row r="708" spans="1:3" x14ac:dyDescent="0.3">
      <c r="A708" s="4" t="s">
        <v>1456</v>
      </c>
      <c r="B708" s="1">
        <v>39.5</v>
      </c>
      <c r="C708" s="1">
        <v>2</v>
      </c>
    </row>
    <row r="709" spans="1:3" x14ac:dyDescent="0.3">
      <c r="A709" s="4" t="s">
        <v>1054</v>
      </c>
      <c r="B709" s="1">
        <v>21.5</v>
      </c>
      <c r="C709" s="1">
        <v>2</v>
      </c>
    </row>
    <row r="710" spans="1:3" x14ac:dyDescent="0.3">
      <c r="A710" s="4" t="s">
        <v>1159</v>
      </c>
      <c r="B710" s="1">
        <v>81.5</v>
      </c>
      <c r="C710" s="1">
        <v>2</v>
      </c>
    </row>
    <row r="711" spans="1:3" x14ac:dyDescent="0.3">
      <c r="A711" s="4" t="s">
        <v>2671</v>
      </c>
      <c r="B711" s="1">
        <v>44</v>
      </c>
      <c r="C711" s="1">
        <v>2</v>
      </c>
    </row>
    <row r="712" spans="1:3" x14ac:dyDescent="0.3">
      <c r="A712" s="4" t="s">
        <v>938</v>
      </c>
      <c r="B712" s="1">
        <v>48</v>
      </c>
      <c r="C712" s="1">
        <v>2</v>
      </c>
    </row>
    <row r="713" spans="1:3" x14ac:dyDescent="0.3">
      <c r="A713" s="4" t="s">
        <v>1006</v>
      </c>
      <c r="B713" s="1">
        <v>62.5</v>
      </c>
      <c r="C713" s="1">
        <v>2</v>
      </c>
    </row>
    <row r="714" spans="1:3" x14ac:dyDescent="0.3">
      <c r="A714" s="4" t="s">
        <v>2228</v>
      </c>
      <c r="B714" s="1">
        <v>96.5</v>
      </c>
      <c r="C714" s="1">
        <v>2</v>
      </c>
    </row>
    <row r="715" spans="1:3" x14ac:dyDescent="0.3">
      <c r="A715" s="4" t="s">
        <v>1079</v>
      </c>
      <c r="B715" s="1">
        <v>40</v>
      </c>
      <c r="C715" s="1">
        <v>2</v>
      </c>
    </row>
    <row r="716" spans="1:3" x14ac:dyDescent="0.3">
      <c r="A716" s="4" t="s">
        <v>1424</v>
      </c>
      <c r="B716" s="1">
        <v>51</v>
      </c>
      <c r="C716" s="1">
        <v>2</v>
      </c>
    </row>
    <row r="717" spans="1:3" x14ac:dyDescent="0.3">
      <c r="A717" s="4" t="s">
        <v>213</v>
      </c>
      <c r="B717" s="1">
        <v>70</v>
      </c>
      <c r="C717" s="1">
        <v>2</v>
      </c>
    </row>
    <row r="718" spans="1:3" x14ac:dyDescent="0.3">
      <c r="A718" s="4" t="s">
        <v>1121</v>
      </c>
      <c r="B718" s="1">
        <v>98</v>
      </c>
      <c r="C718" s="1">
        <v>2</v>
      </c>
    </row>
    <row r="719" spans="1:3" x14ac:dyDescent="0.3">
      <c r="A719" s="4" t="s">
        <v>985</v>
      </c>
      <c r="B719" s="1">
        <v>75</v>
      </c>
      <c r="C719" s="1">
        <v>2</v>
      </c>
    </row>
    <row r="720" spans="1:3" x14ac:dyDescent="0.3">
      <c r="A720" s="4" t="s">
        <v>881</v>
      </c>
      <c r="B720" s="1">
        <v>25</v>
      </c>
      <c r="C720" s="1">
        <v>2</v>
      </c>
    </row>
    <row r="721" spans="1:3" x14ac:dyDescent="0.3">
      <c r="A721" s="4" t="s">
        <v>917</v>
      </c>
      <c r="B721" s="1">
        <v>60</v>
      </c>
      <c r="C721" s="1">
        <v>2</v>
      </c>
    </row>
    <row r="722" spans="1:3" x14ac:dyDescent="0.3">
      <c r="A722" s="4" t="s">
        <v>519</v>
      </c>
      <c r="B722" s="1">
        <v>64</v>
      </c>
      <c r="C722" s="1">
        <v>2</v>
      </c>
    </row>
    <row r="723" spans="1:3" x14ac:dyDescent="0.3">
      <c r="A723" s="4" t="s">
        <v>1860</v>
      </c>
      <c r="B723" s="1">
        <v>100</v>
      </c>
      <c r="C723" s="1">
        <v>2</v>
      </c>
    </row>
    <row r="724" spans="1:3" x14ac:dyDescent="0.3">
      <c r="A724" s="4" t="s">
        <v>503</v>
      </c>
      <c r="B724" s="1">
        <v>91.5</v>
      </c>
      <c r="C724" s="1">
        <v>2</v>
      </c>
    </row>
    <row r="725" spans="1:3" x14ac:dyDescent="0.3">
      <c r="A725" s="4" t="s">
        <v>2696</v>
      </c>
      <c r="B725" s="1">
        <v>90.5</v>
      </c>
      <c r="C725" s="1">
        <v>2</v>
      </c>
    </row>
    <row r="726" spans="1:3" x14ac:dyDescent="0.3">
      <c r="A726" s="4" t="s">
        <v>2389</v>
      </c>
      <c r="B726" s="1">
        <v>73.5</v>
      </c>
      <c r="C726" s="1">
        <v>2</v>
      </c>
    </row>
    <row r="727" spans="1:3" x14ac:dyDescent="0.3">
      <c r="A727" s="4" t="s">
        <v>372</v>
      </c>
      <c r="B727" s="1">
        <v>44</v>
      </c>
      <c r="C727" s="1">
        <v>2</v>
      </c>
    </row>
    <row r="728" spans="1:3" x14ac:dyDescent="0.3">
      <c r="A728" s="4" t="s">
        <v>1986</v>
      </c>
      <c r="B728" s="1">
        <v>46.5</v>
      </c>
      <c r="C728" s="1">
        <v>2</v>
      </c>
    </row>
    <row r="729" spans="1:3" x14ac:dyDescent="0.3">
      <c r="A729" s="4" t="s">
        <v>243</v>
      </c>
      <c r="B729" s="1">
        <v>77.5</v>
      </c>
      <c r="C729" s="1">
        <v>2</v>
      </c>
    </row>
    <row r="730" spans="1:3" x14ac:dyDescent="0.3">
      <c r="A730" s="4" t="s">
        <v>1462</v>
      </c>
      <c r="B730" s="1">
        <v>60</v>
      </c>
      <c r="C730" s="1">
        <v>2</v>
      </c>
    </row>
    <row r="731" spans="1:3" x14ac:dyDescent="0.3">
      <c r="A731" s="4" t="s">
        <v>1167</v>
      </c>
      <c r="B731" s="1">
        <v>76.5</v>
      </c>
      <c r="C731" s="1">
        <v>2</v>
      </c>
    </row>
    <row r="732" spans="1:3" x14ac:dyDescent="0.3">
      <c r="A732" s="4" t="s">
        <v>2418</v>
      </c>
      <c r="B732" s="1">
        <v>47.5</v>
      </c>
      <c r="C732" s="1">
        <v>2</v>
      </c>
    </row>
    <row r="733" spans="1:3" x14ac:dyDescent="0.3">
      <c r="A733" s="4" t="s">
        <v>1197</v>
      </c>
      <c r="B733" s="1">
        <v>56</v>
      </c>
      <c r="C733" s="1">
        <v>2</v>
      </c>
    </row>
    <row r="734" spans="1:3" x14ac:dyDescent="0.3">
      <c r="A734" s="4" t="s">
        <v>1870</v>
      </c>
      <c r="B734" s="1">
        <v>92.5</v>
      </c>
      <c r="C734" s="1">
        <v>2</v>
      </c>
    </row>
    <row r="735" spans="1:3" x14ac:dyDescent="0.3">
      <c r="A735" s="4" t="s">
        <v>1898</v>
      </c>
      <c r="B735" s="1">
        <v>42.5</v>
      </c>
      <c r="C735" s="1">
        <v>2</v>
      </c>
    </row>
    <row r="736" spans="1:3" x14ac:dyDescent="0.3">
      <c r="A736" s="4" t="s">
        <v>1605</v>
      </c>
      <c r="B736" s="1">
        <v>83.5</v>
      </c>
      <c r="C736" s="1">
        <v>2</v>
      </c>
    </row>
    <row r="737" spans="1:3" x14ac:dyDescent="0.3">
      <c r="A737" s="4" t="s">
        <v>823</v>
      </c>
      <c r="B737" s="1">
        <v>94.5</v>
      </c>
      <c r="C737" s="1">
        <v>2</v>
      </c>
    </row>
    <row r="738" spans="1:3" x14ac:dyDescent="0.3">
      <c r="A738" s="4" t="s">
        <v>402</v>
      </c>
      <c r="B738" s="1">
        <v>66</v>
      </c>
      <c r="C738" s="1">
        <v>2</v>
      </c>
    </row>
    <row r="739" spans="1:3" x14ac:dyDescent="0.3">
      <c r="A739" s="4" t="s">
        <v>2403</v>
      </c>
      <c r="B739" s="1">
        <v>26</v>
      </c>
      <c r="C739" s="1">
        <v>2</v>
      </c>
    </row>
    <row r="740" spans="1:3" x14ac:dyDescent="0.3">
      <c r="A740" s="4" t="s">
        <v>118</v>
      </c>
      <c r="B740" s="1">
        <v>20.5</v>
      </c>
      <c r="C740" s="1">
        <v>2</v>
      </c>
    </row>
    <row r="741" spans="1:3" x14ac:dyDescent="0.3">
      <c r="A741" s="4" t="s">
        <v>2443</v>
      </c>
      <c r="B741" s="1">
        <v>51</v>
      </c>
      <c r="C741" s="1">
        <v>2</v>
      </c>
    </row>
    <row r="742" spans="1:3" x14ac:dyDescent="0.3">
      <c r="A742" s="4" t="s">
        <v>1868</v>
      </c>
      <c r="B742" s="1">
        <v>75</v>
      </c>
      <c r="C742" s="1">
        <v>2</v>
      </c>
    </row>
    <row r="743" spans="1:3" x14ac:dyDescent="0.3">
      <c r="A743" s="4" t="s">
        <v>2295</v>
      </c>
      <c r="B743" s="1">
        <v>76</v>
      </c>
      <c r="C743" s="1">
        <v>2</v>
      </c>
    </row>
    <row r="744" spans="1:3" x14ac:dyDescent="0.3">
      <c r="A744" s="4" t="s">
        <v>867</v>
      </c>
      <c r="B744" s="1">
        <v>58</v>
      </c>
      <c r="C744" s="1">
        <v>2</v>
      </c>
    </row>
    <row r="745" spans="1:3" x14ac:dyDescent="0.3">
      <c r="A745" s="4" t="s">
        <v>1686</v>
      </c>
      <c r="B745" s="1">
        <v>64</v>
      </c>
      <c r="C745" s="1">
        <v>2</v>
      </c>
    </row>
    <row r="746" spans="1:3" x14ac:dyDescent="0.3">
      <c r="A746" s="4" t="s">
        <v>470</v>
      </c>
      <c r="B746" s="1">
        <v>45.5</v>
      </c>
      <c r="C746" s="1">
        <v>2</v>
      </c>
    </row>
    <row r="747" spans="1:3" x14ac:dyDescent="0.3">
      <c r="A747" s="4" t="s">
        <v>793</v>
      </c>
      <c r="B747" s="1">
        <v>38.5</v>
      </c>
      <c r="C747" s="1">
        <v>2</v>
      </c>
    </row>
    <row r="748" spans="1:3" x14ac:dyDescent="0.3">
      <c r="A748" s="4" t="s">
        <v>1458</v>
      </c>
      <c r="B748" s="1">
        <v>35.5</v>
      </c>
      <c r="C748" s="1">
        <v>2</v>
      </c>
    </row>
    <row r="749" spans="1:3" x14ac:dyDescent="0.3">
      <c r="A749" s="4" t="s">
        <v>1831</v>
      </c>
      <c r="B749" s="1">
        <v>90.5</v>
      </c>
      <c r="C749" s="1">
        <v>2</v>
      </c>
    </row>
    <row r="750" spans="1:3" x14ac:dyDescent="0.3">
      <c r="A750" s="4" t="s">
        <v>880</v>
      </c>
      <c r="B750" s="1">
        <v>40</v>
      </c>
      <c r="C750" s="1">
        <v>2</v>
      </c>
    </row>
    <row r="751" spans="1:3" x14ac:dyDescent="0.3">
      <c r="A751" s="4" t="s">
        <v>726</v>
      </c>
      <c r="B751" s="1">
        <v>40</v>
      </c>
      <c r="C751" s="1">
        <v>2</v>
      </c>
    </row>
    <row r="752" spans="1:3" x14ac:dyDescent="0.3">
      <c r="A752" s="4" t="s">
        <v>557</v>
      </c>
      <c r="B752" s="1">
        <v>30.5</v>
      </c>
      <c r="C752" s="1">
        <v>2</v>
      </c>
    </row>
    <row r="753" spans="1:3" x14ac:dyDescent="0.3">
      <c r="A753" s="4" t="s">
        <v>404</v>
      </c>
      <c r="B753" s="1">
        <v>53.5</v>
      </c>
      <c r="C753" s="1">
        <v>2</v>
      </c>
    </row>
    <row r="754" spans="1:3" x14ac:dyDescent="0.3">
      <c r="A754" s="4" t="s">
        <v>400</v>
      </c>
      <c r="B754" s="1">
        <v>14.5</v>
      </c>
      <c r="C754" s="1">
        <v>2</v>
      </c>
    </row>
    <row r="755" spans="1:3" x14ac:dyDescent="0.3">
      <c r="A755" s="4" t="s">
        <v>2034</v>
      </c>
      <c r="B755" s="1">
        <v>91</v>
      </c>
      <c r="C755" s="1">
        <v>2</v>
      </c>
    </row>
    <row r="756" spans="1:3" x14ac:dyDescent="0.3">
      <c r="A756" s="4" t="s">
        <v>2566</v>
      </c>
      <c r="B756" s="1">
        <v>24.5</v>
      </c>
      <c r="C756" s="1">
        <v>2</v>
      </c>
    </row>
    <row r="757" spans="1:3" x14ac:dyDescent="0.3">
      <c r="A757" s="4" t="s">
        <v>1395</v>
      </c>
      <c r="B757" s="1">
        <v>100</v>
      </c>
      <c r="C757" s="1">
        <v>2</v>
      </c>
    </row>
    <row r="758" spans="1:3" x14ac:dyDescent="0.3">
      <c r="A758" s="4" t="s">
        <v>1016</v>
      </c>
      <c r="B758" s="1">
        <v>69.5</v>
      </c>
      <c r="C758" s="1">
        <v>2</v>
      </c>
    </row>
    <row r="759" spans="1:3" x14ac:dyDescent="0.3">
      <c r="A759" s="4" t="s">
        <v>2229</v>
      </c>
      <c r="B759" s="1">
        <v>82</v>
      </c>
      <c r="C759" s="1">
        <v>2</v>
      </c>
    </row>
    <row r="760" spans="1:3" x14ac:dyDescent="0.3">
      <c r="A760" s="4" t="s">
        <v>1354</v>
      </c>
      <c r="B760" s="1">
        <v>80</v>
      </c>
      <c r="C760" s="1">
        <v>2</v>
      </c>
    </row>
    <row r="761" spans="1:3" x14ac:dyDescent="0.3">
      <c r="A761" s="4" t="s">
        <v>906</v>
      </c>
      <c r="B761" s="1">
        <v>59.5</v>
      </c>
      <c r="C761" s="1">
        <v>2</v>
      </c>
    </row>
    <row r="762" spans="1:3" x14ac:dyDescent="0.3">
      <c r="A762" s="4" t="s">
        <v>1964</v>
      </c>
      <c r="B762" s="1">
        <v>91.5</v>
      </c>
      <c r="C762" s="1">
        <v>2</v>
      </c>
    </row>
    <row r="763" spans="1:3" x14ac:dyDescent="0.3">
      <c r="A763" s="4" t="s">
        <v>1147</v>
      </c>
      <c r="B763" s="1">
        <v>67.5</v>
      </c>
      <c r="C763" s="1">
        <v>2</v>
      </c>
    </row>
    <row r="764" spans="1:3" x14ac:dyDescent="0.3">
      <c r="A764" s="4" t="s">
        <v>731</v>
      </c>
      <c r="B764" s="1">
        <v>89.5</v>
      </c>
      <c r="C764" s="1">
        <v>2</v>
      </c>
    </row>
    <row r="765" spans="1:3" x14ac:dyDescent="0.3">
      <c r="A765" s="4" t="s">
        <v>2195</v>
      </c>
      <c r="B765" s="1">
        <v>62.5</v>
      </c>
      <c r="C765" s="1">
        <v>2</v>
      </c>
    </row>
    <row r="766" spans="1:3" x14ac:dyDescent="0.3">
      <c r="A766" s="4" t="s">
        <v>1414</v>
      </c>
      <c r="B766" s="1">
        <v>47</v>
      </c>
      <c r="C766" s="1">
        <v>2</v>
      </c>
    </row>
    <row r="767" spans="1:3" x14ac:dyDescent="0.3">
      <c r="A767" s="4" t="s">
        <v>52</v>
      </c>
      <c r="B767" s="1">
        <v>52</v>
      </c>
      <c r="C767" s="1">
        <v>2</v>
      </c>
    </row>
    <row r="768" spans="1:3" x14ac:dyDescent="0.3">
      <c r="A768" s="4" t="s">
        <v>158</v>
      </c>
      <c r="B768" s="1">
        <v>72.5</v>
      </c>
      <c r="C768" s="1">
        <v>2</v>
      </c>
    </row>
    <row r="769" spans="1:3" x14ac:dyDescent="0.3">
      <c r="A769" s="4" t="s">
        <v>1648</v>
      </c>
      <c r="B769" s="1">
        <v>95</v>
      </c>
      <c r="C769" s="1">
        <v>2</v>
      </c>
    </row>
    <row r="770" spans="1:3" x14ac:dyDescent="0.3">
      <c r="A770" s="4" t="s">
        <v>1976</v>
      </c>
      <c r="B770" s="1">
        <v>24.5</v>
      </c>
      <c r="C770" s="1">
        <v>2</v>
      </c>
    </row>
    <row r="771" spans="1:3" x14ac:dyDescent="0.3">
      <c r="A771" s="4" t="s">
        <v>185</v>
      </c>
      <c r="B771" s="1">
        <v>47</v>
      </c>
      <c r="C771" s="1">
        <v>2</v>
      </c>
    </row>
    <row r="772" spans="1:3" x14ac:dyDescent="0.3">
      <c r="A772" s="4" t="s">
        <v>913</v>
      </c>
      <c r="B772" s="1">
        <v>65</v>
      </c>
      <c r="C772" s="1">
        <v>2</v>
      </c>
    </row>
    <row r="773" spans="1:3" x14ac:dyDescent="0.3">
      <c r="A773" s="4" t="s">
        <v>1131</v>
      </c>
      <c r="B773" s="1">
        <v>84.5</v>
      </c>
      <c r="C773" s="1">
        <v>2</v>
      </c>
    </row>
    <row r="774" spans="1:3" x14ac:dyDescent="0.3">
      <c r="A774" s="4" t="s">
        <v>1576</v>
      </c>
      <c r="B774" s="1">
        <v>84.5</v>
      </c>
      <c r="C774" s="1">
        <v>2</v>
      </c>
    </row>
    <row r="775" spans="1:3" x14ac:dyDescent="0.3">
      <c r="A775" s="4" t="s">
        <v>1468</v>
      </c>
      <c r="B775" s="1">
        <v>61</v>
      </c>
      <c r="C775" s="1">
        <v>2</v>
      </c>
    </row>
    <row r="776" spans="1:3" x14ac:dyDescent="0.3">
      <c r="A776" s="4" t="s">
        <v>845</v>
      </c>
      <c r="B776" s="1">
        <v>24.5</v>
      </c>
      <c r="C776" s="1">
        <v>2</v>
      </c>
    </row>
    <row r="777" spans="1:3" x14ac:dyDescent="0.3">
      <c r="A777" s="4" t="s">
        <v>1164</v>
      </c>
      <c r="B777" s="1">
        <v>30</v>
      </c>
      <c r="C777" s="1">
        <v>2</v>
      </c>
    </row>
    <row r="778" spans="1:3" x14ac:dyDescent="0.3">
      <c r="A778" s="4" t="s">
        <v>367</v>
      </c>
      <c r="B778" s="1">
        <v>42.5</v>
      </c>
      <c r="C778" s="1">
        <v>2</v>
      </c>
    </row>
    <row r="779" spans="1:3" x14ac:dyDescent="0.3">
      <c r="A779" s="4" t="s">
        <v>937</v>
      </c>
      <c r="B779" s="1">
        <v>25</v>
      </c>
      <c r="C779" s="1">
        <v>2</v>
      </c>
    </row>
    <row r="780" spans="1:3" x14ac:dyDescent="0.3">
      <c r="A780" s="4" t="s">
        <v>2198</v>
      </c>
      <c r="B780" s="1">
        <v>97</v>
      </c>
      <c r="C780" s="1">
        <v>2</v>
      </c>
    </row>
    <row r="781" spans="1:3" x14ac:dyDescent="0.3">
      <c r="A781" s="4" t="s">
        <v>1654</v>
      </c>
      <c r="B781" s="1">
        <v>49.5</v>
      </c>
      <c r="C781" s="1">
        <v>2</v>
      </c>
    </row>
    <row r="782" spans="1:3" x14ac:dyDescent="0.3">
      <c r="A782" s="4" t="s">
        <v>1419</v>
      </c>
      <c r="B782" s="1">
        <v>89</v>
      </c>
      <c r="C782" s="1">
        <v>2</v>
      </c>
    </row>
    <row r="783" spans="1:3" x14ac:dyDescent="0.3">
      <c r="A783" s="4" t="s">
        <v>1703</v>
      </c>
      <c r="B783" s="1">
        <v>78</v>
      </c>
      <c r="C783" s="1">
        <v>2</v>
      </c>
    </row>
    <row r="784" spans="1:3" x14ac:dyDescent="0.3">
      <c r="A784" s="4" t="s">
        <v>1938</v>
      </c>
      <c r="B784" s="1">
        <v>42.5</v>
      </c>
      <c r="C784" s="1">
        <v>2</v>
      </c>
    </row>
    <row r="785" spans="1:3" x14ac:dyDescent="0.3">
      <c r="A785" s="4" t="s">
        <v>1663</v>
      </c>
      <c r="B785" s="1">
        <v>41.5</v>
      </c>
      <c r="C785" s="1">
        <v>2</v>
      </c>
    </row>
    <row r="786" spans="1:3" x14ac:dyDescent="0.3">
      <c r="A786" s="4" t="s">
        <v>709</v>
      </c>
      <c r="B786" s="1">
        <v>44.5</v>
      </c>
      <c r="C786" s="1">
        <v>2</v>
      </c>
    </row>
    <row r="787" spans="1:3" x14ac:dyDescent="0.3">
      <c r="A787" s="4" t="s">
        <v>1912</v>
      </c>
      <c r="B787" s="1">
        <v>95</v>
      </c>
      <c r="C787" s="1">
        <v>2</v>
      </c>
    </row>
    <row r="788" spans="1:3" x14ac:dyDescent="0.3">
      <c r="A788" s="4" t="s">
        <v>2112</v>
      </c>
      <c r="B788" s="1">
        <v>88.5</v>
      </c>
      <c r="C788" s="1">
        <v>2</v>
      </c>
    </row>
    <row r="789" spans="1:3" x14ac:dyDescent="0.3">
      <c r="A789" s="4" t="s">
        <v>2675</v>
      </c>
      <c r="B789" s="1">
        <v>78</v>
      </c>
      <c r="C789" s="1">
        <v>2</v>
      </c>
    </row>
    <row r="790" spans="1:3" x14ac:dyDescent="0.3">
      <c r="A790" s="4" t="s">
        <v>889</v>
      </c>
      <c r="B790" s="1">
        <v>83.5</v>
      </c>
      <c r="C790" s="1">
        <v>2</v>
      </c>
    </row>
    <row r="791" spans="1:3" x14ac:dyDescent="0.3">
      <c r="A791" s="4" t="s">
        <v>838</v>
      </c>
      <c r="B791" s="1">
        <v>66.5</v>
      </c>
      <c r="C791" s="1">
        <v>2</v>
      </c>
    </row>
    <row r="792" spans="1:3" x14ac:dyDescent="0.3">
      <c r="A792" s="4" t="s">
        <v>351</v>
      </c>
      <c r="B792" s="1">
        <v>46</v>
      </c>
      <c r="C792" s="1">
        <v>2</v>
      </c>
    </row>
    <row r="793" spans="1:3" x14ac:dyDescent="0.3">
      <c r="A793" s="4" t="s">
        <v>2162</v>
      </c>
      <c r="B793" s="1">
        <v>68</v>
      </c>
      <c r="C793" s="1">
        <v>2</v>
      </c>
    </row>
    <row r="794" spans="1:3" x14ac:dyDescent="0.3">
      <c r="A794" s="4" t="s">
        <v>1624</v>
      </c>
      <c r="B794" s="1">
        <v>63</v>
      </c>
      <c r="C794" s="1">
        <v>2</v>
      </c>
    </row>
    <row r="795" spans="1:3" x14ac:dyDescent="0.3">
      <c r="A795" s="4" t="s">
        <v>2279</v>
      </c>
      <c r="B795" s="1">
        <v>31.5</v>
      </c>
      <c r="C795" s="1">
        <v>2</v>
      </c>
    </row>
    <row r="796" spans="1:3" x14ac:dyDescent="0.3">
      <c r="A796" s="4" t="s">
        <v>154</v>
      </c>
      <c r="B796" s="1">
        <v>32</v>
      </c>
      <c r="C796" s="1">
        <v>2</v>
      </c>
    </row>
    <row r="797" spans="1:3" x14ac:dyDescent="0.3">
      <c r="A797" s="4" t="s">
        <v>957</v>
      </c>
      <c r="B797" s="1">
        <v>38</v>
      </c>
      <c r="C797" s="1">
        <v>2</v>
      </c>
    </row>
    <row r="798" spans="1:3" x14ac:dyDescent="0.3">
      <c r="A798" s="4" t="s">
        <v>1928</v>
      </c>
      <c r="B798" s="1">
        <v>17</v>
      </c>
      <c r="C798" s="1">
        <v>2</v>
      </c>
    </row>
    <row r="799" spans="1:3" x14ac:dyDescent="0.3">
      <c r="A799" s="4" t="s">
        <v>2068</v>
      </c>
      <c r="B799" s="1">
        <v>62.5</v>
      </c>
      <c r="C799" s="1">
        <v>2</v>
      </c>
    </row>
    <row r="800" spans="1:3" x14ac:dyDescent="0.3">
      <c r="A800" s="4" t="s">
        <v>209</v>
      </c>
      <c r="B800" s="1">
        <v>62.5</v>
      </c>
      <c r="C800" s="1">
        <v>2</v>
      </c>
    </row>
    <row r="801" spans="1:3" x14ac:dyDescent="0.3">
      <c r="A801" s="4" t="s">
        <v>947</v>
      </c>
      <c r="B801" s="1">
        <v>74</v>
      </c>
      <c r="C801" s="1">
        <v>2</v>
      </c>
    </row>
    <row r="802" spans="1:3" x14ac:dyDescent="0.3">
      <c r="A802" s="4" t="s">
        <v>1847</v>
      </c>
      <c r="B802" s="1">
        <v>26.5</v>
      </c>
      <c r="C802" s="1">
        <v>2</v>
      </c>
    </row>
    <row r="803" spans="1:3" x14ac:dyDescent="0.3">
      <c r="A803" s="4" t="s">
        <v>1520</v>
      </c>
      <c r="B803" s="1">
        <v>92.5</v>
      </c>
      <c r="C803" s="1">
        <v>2</v>
      </c>
    </row>
    <row r="804" spans="1:3" x14ac:dyDescent="0.3">
      <c r="A804" s="4" t="s">
        <v>909</v>
      </c>
      <c r="B804" s="1">
        <v>95.5</v>
      </c>
      <c r="C804" s="1">
        <v>2</v>
      </c>
    </row>
    <row r="805" spans="1:3" x14ac:dyDescent="0.3">
      <c r="A805" s="4" t="s">
        <v>997</v>
      </c>
      <c r="B805" s="1">
        <v>84</v>
      </c>
      <c r="C805" s="1">
        <v>2</v>
      </c>
    </row>
    <row r="806" spans="1:3" x14ac:dyDescent="0.3">
      <c r="A806" s="4" t="s">
        <v>1584</v>
      </c>
      <c r="B806" s="1">
        <v>66</v>
      </c>
      <c r="C806" s="1">
        <v>2</v>
      </c>
    </row>
    <row r="807" spans="1:3" x14ac:dyDescent="0.3">
      <c r="A807" s="4" t="s">
        <v>1743</v>
      </c>
      <c r="B807" s="1">
        <v>33.5</v>
      </c>
      <c r="C807" s="1">
        <v>2</v>
      </c>
    </row>
    <row r="808" spans="1:3" x14ac:dyDescent="0.3">
      <c r="A808" s="4" t="s">
        <v>2242</v>
      </c>
      <c r="B808" s="1">
        <v>92.5</v>
      </c>
      <c r="C808" s="1">
        <v>2</v>
      </c>
    </row>
    <row r="809" spans="1:3" x14ac:dyDescent="0.3">
      <c r="A809" s="4" t="s">
        <v>1288</v>
      </c>
      <c r="B809" s="1">
        <v>82</v>
      </c>
      <c r="C809" s="1">
        <v>2</v>
      </c>
    </row>
    <row r="810" spans="1:3" x14ac:dyDescent="0.3">
      <c r="A810" s="4" t="s">
        <v>1244</v>
      </c>
      <c r="B810" s="1">
        <v>65</v>
      </c>
      <c r="C810" s="1">
        <v>2</v>
      </c>
    </row>
    <row r="811" spans="1:3" x14ac:dyDescent="0.3">
      <c r="A811" s="4" t="s">
        <v>2131</v>
      </c>
      <c r="B811" s="1">
        <v>93.5</v>
      </c>
      <c r="C811" s="1">
        <v>2</v>
      </c>
    </row>
    <row r="812" spans="1:3" x14ac:dyDescent="0.3">
      <c r="A812" s="4" t="s">
        <v>844</v>
      </c>
      <c r="B812" s="1">
        <v>80.5</v>
      </c>
      <c r="C812" s="1">
        <v>2</v>
      </c>
    </row>
    <row r="813" spans="1:3" x14ac:dyDescent="0.3">
      <c r="A813" s="4" t="s">
        <v>1086</v>
      </c>
      <c r="B813" s="1">
        <v>66.5</v>
      </c>
      <c r="C813" s="1">
        <v>2</v>
      </c>
    </row>
    <row r="814" spans="1:3" x14ac:dyDescent="0.3">
      <c r="A814" s="4" t="s">
        <v>1125</v>
      </c>
      <c r="B814" s="1">
        <v>46</v>
      </c>
      <c r="C814" s="1">
        <v>2</v>
      </c>
    </row>
    <row r="815" spans="1:3" x14ac:dyDescent="0.3">
      <c r="A815" s="4" t="s">
        <v>2589</v>
      </c>
      <c r="B815" s="1">
        <v>52</v>
      </c>
      <c r="C815" s="1">
        <v>1</v>
      </c>
    </row>
    <row r="816" spans="1:3" x14ac:dyDescent="0.3">
      <c r="A816" s="4" t="s">
        <v>1531</v>
      </c>
      <c r="B816" s="1">
        <v>100</v>
      </c>
      <c r="C816" s="1">
        <v>1</v>
      </c>
    </row>
    <row r="817" spans="1:3" x14ac:dyDescent="0.3">
      <c r="A817" s="4" t="s">
        <v>1918</v>
      </c>
      <c r="B817" s="1">
        <v>88</v>
      </c>
      <c r="C817" s="1">
        <v>1</v>
      </c>
    </row>
    <row r="818" spans="1:3" x14ac:dyDescent="0.3">
      <c r="A818" s="4" t="s">
        <v>1033</v>
      </c>
      <c r="B818" s="1">
        <v>83</v>
      </c>
      <c r="C818" s="1">
        <v>1</v>
      </c>
    </row>
    <row r="819" spans="1:3" x14ac:dyDescent="0.3">
      <c r="A819" s="4" t="s">
        <v>2565</v>
      </c>
      <c r="B819" s="1">
        <v>90</v>
      </c>
      <c r="C819" s="1">
        <v>1</v>
      </c>
    </row>
    <row r="820" spans="1:3" x14ac:dyDescent="0.3">
      <c r="A820" s="4" t="s">
        <v>1756</v>
      </c>
      <c r="B820" s="1">
        <v>86</v>
      </c>
      <c r="C820" s="1">
        <v>1</v>
      </c>
    </row>
    <row r="821" spans="1:3" x14ac:dyDescent="0.3">
      <c r="A821" s="4" t="s">
        <v>330</v>
      </c>
      <c r="B821" s="1">
        <v>43</v>
      </c>
      <c r="C821" s="1">
        <v>1</v>
      </c>
    </row>
    <row r="822" spans="1:3" x14ac:dyDescent="0.3">
      <c r="A822" s="4" t="s">
        <v>2144</v>
      </c>
      <c r="B822" s="1">
        <v>86</v>
      </c>
      <c r="C822" s="1">
        <v>1</v>
      </c>
    </row>
    <row r="823" spans="1:3" x14ac:dyDescent="0.3">
      <c r="A823" s="4" t="s">
        <v>1675</v>
      </c>
      <c r="B823" s="1">
        <v>53</v>
      </c>
      <c r="C823" s="1">
        <v>1</v>
      </c>
    </row>
    <row r="824" spans="1:3" x14ac:dyDescent="0.3">
      <c r="A824" s="4" t="s">
        <v>2051</v>
      </c>
      <c r="B824" s="1">
        <v>38</v>
      </c>
      <c r="C824" s="1">
        <v>1</v>
      </c>
    </row>
    <row r="825" spans="1:3" x14ac:dyDescent="0.3">
      <c r="A825" s="4" t="s">
        <v>2444</v>
      </c>
      <c r="B825" s="1">
        <v>79</v>
      </c>
      <c r="C825" s="1">
        <v>1</v>
      </c>
    </row>
    <row r="826" spans="1:3" x14ac:dyDescent="0.3">
      <c r="A826" s="4" t="s">
        <v>2473</v>
      </c>
      <c r="B826" s="1">
        <v>44</v>
      </c>
      <c r="C826" s="1">
        <v>1</v>
      </c>
    </row>
    <row r="827" spans="1:3" x14ac:dyDescent="0.3">
      <c r="A827" s="4" t="s">
        <v>1495</v>
      </c>
      <c r="B827" s="1">
        <v>50</v>
      </c>
      <c r="C827" s="1">
        <v>1</v>
      </c>
    </row>
    <row r="828" spans="1:3" x14ac:dyDescent="0.3">
      <c r="A828" s="4" t="s">
        <v>1674</v>
      </c>
      <c r="B828" s="1">
        <v>100</v>
      </c>
      <c r="C828" s="1">
        <v>1</v>
      </c>
    </row>
    <row r="829" spans="1:3" x14ac:dyDescent="0.3">
      <c r="A829" s="4" t="s">
        <v>778</v>
      </c>
      <c r="B829" s="1">
        <v>67</v>
      </c>
      <c r="C829" s="1">
        <v>1</v>
      </c>
    </row>
    <row r="830" spans="1:3" x14ac:dyDescent="0.3">
      <c r="A830" s="4" t="s">
        <v>1978</v>
      </c>
      <c r="B830" s="1">
        <v>89</v>
      </c>
      <c r="C830" s="1">
        <v>1</v>
      </c>
    </row>
    <row r="831" spans="1:3" x14ac:dyDescent="0.3">
      <c r="A831" s="4" t="s">
        <v>1534</v>
      </c>
      <c r="B831" s="1">
        <v>50</v>
      </c>
      <c r="C831" s="1">
        <v>1</v>
      </c>
    </row>
    <row r="832" spans="1:3" x14ac:dyDescent="0.3">
      <c r="A832" s="4" t="s">
        <v>1697</v>
      </c>
      <c r="B832" s="1">
        <v>90</v>
      </c>
      <c r="C832" s="1">
        <v>1</v>
      </c>
    </row>
    <row r="833" spans="1:3" x14ac:dyDescent="0.3">
      <c r="A833" s="4" t="s">
        <v>2438</v>
      </c>
      <c r="B833" s="1">
        <v>36</v>
      </c>
      <c r="C833" s="1">
        <v>1</v>
      </c>
    </row>
    <row r="834" spans="1:3" x14ac:dyDescent="0.3">
      <c r="A834" s="4" t="s">
        <v>651</v>
      </c>
      <c r="B834" s="1">
        <v>70</v>
      </c>
      <c r="C834" s="1">
        <v>1</v>
      </c>
    </row>
    <row r="835" spans="1:3" x14ac:dyDescent="0.3">
      <c r="A835" s="4" t="s">
        <v>2283</v>
      </c>
      <c r="B835" s="1">
        <v>40</v>
      </c>
      <c r="C835" s="1">
        <v>1</v>
      </c>
    </row>
    <row r="836" spans="1:3" x14ac:dyDescent="0.3">
      <c r="A836" s="4" t="s">
        <v>93</v>
      </c>
      <c r="B836" s="1">
        <v>31</v>
      </c>
      <c r="C836" s="1">
        <v>1</v>
      </c>
    </row>
    <row r="837" spans="1:3" x14ac:dyDescent="0.3">
      <c r="A837" s="4" t="s">
        <v>2592</v>
      </c>
      <c r="B837" s="1">
        <v>14</v>
      </c>
      <c r="C837" s="1">
        <v>1</v>
      </c>
    </row>
    <row r="838" spans="1:3" x14ac:dyDescent="0.3">
      <c r="A838" s="4" t="s">
        <v>1497</v>
      </c>
      <c r="B838" s="1">
        <v>91</v>
      </c>
      <c r="C838" s="1">
        <v>1</v>
      </c>
    </row>
    <row r="839" spans="1:3" x14ac:dyDescent="0.3">
      <c r="A839" s="4" t="s">
        <v>2234</v>
      </c>
      <c r="B839" s="1">
        <v>44</v>
      </c>
      <c r="C839" s="1">
        <v>1</v>
      </c>
    </row>
    <row r="840" spans="1:3" x14ac:dyDescent="0.3">
      <c r="A840" s="4" t="s">
        <v>2463</v>
      </c>
      <c r="B840" s="1">
        <v>50</v>
      </c>
      <c r="C840" s="1">
        <v>1</v>
      </c>
    </row>
    <row r="841" spans="1:3" x14ac:dyDescent="0.3">
      <c r="A841" s="4" t="s">
        <v>2134</v>
      </c>
      <c r="B841" s="1">
        <v>60</v>
      </c>
      <c r="C841" s="1">
        <v>1</v>
      </c>
    </row>
    <row r="842" spans="1:3" x14ac:dyDescent="0.3">
      <c r="A842" s="4" t="s">
        <v>2145</v>
      </c>
      <c r="B842" s="1">
        <v>0</v>
      </c>
      <c r="C842" s="1">
        <v>1</v>
      </c>
    </row>
    <row r="843" spans="1:3" x14ac:dyDescent="0.3">
      <c r="A843" s="4" t="s">
        <v>1052</v>
      </c>
      <c r="B843" s="1">
        <v>60</v>
      </c>
      <c r="C843" s="1">
        <v>1</v>
      </c>
    </row>
    <row r="844" spans="1:3" x14ac:dyDescent="0.3">
      <c r="A844" s="4" t="s">
        <v>2517</v>
      </c>
      <c r="B844" s="1">
        <v>67</v>
      </c>
      <c r="C844" s="1">
        <v>1</v>
      </c>
    </row>
    <row r="845" spans="1:3" x14ac:dyDescent="0.3">
      <c r="A845" s="4" t="s">
        <v>1177</v>
      </c>
      <c r="B845" s="1">
        <v>83</v>
      </c>
      <c r="C845" s="1">
        <v>1</v>
      </c>
    </row>
    <row r="846" spans="1:3" x14ac:dyDescent="0.3">
      <c r="A846" s="4" t="s">
        <v>496</v>
      </c>
      <c r="B846" s="1">
        <v>0</v>
      </c>
      <c r="C846" s="1">
        <v>1</v>
      </c>
    </row>
    <row r="847" spans="1:3" x14ac:dyDescent="0.3">
      <c r="A847" s="4" t="s">
        <v>1871</v>
      </c>
      <c r="B847" s="1">
        <v>94</v>
      </c>
      <c r="C847" s="1">
        <v>1</v>
      </c>
    </row>
    <row r="848" spans="1:3" x14ac:dyDescent="0.3">
      <c r="A848" s="4" t="s">
        <v>1905</v>
      </c>
      <c r="B848" s="1">
        <v>100</v>
      </c>
      <c r="C848" s="1">
        <v>1</v>
      </c>
    </row>
    <row r="849" spans="1:3" x14ac:dyDescent="0.3">
      <c r="A849" s="4" t="s">
        <v>2486</v>
      </c>
      <c r="B849" s="1">
        <v>64</v>
      </c>
      <c r="C849" s="1">
        <v>1</v>
      </c>
    </row>
    <row r="850" spans="1:3" x14ac:dyDescent="0.3">
      <c r="A850" s="4" t="s">
        <v>2054</v>
      </c>
      <c r="B850" s="1">
        <v>50</v>
      </c>
      <c r="C850" s="1">
        <v>1</v>
      </c>
    </row>
    <row r="851" spans="1:3" x14ac:dyDescent="0.3">
      <c r="A851" s="4" t="s">
        <v>786</v>
      </c>
      <c r="B851" s="1">
        <v>43</v>
      </c>
      <c r="C851" s="1">
        <v>1</v>
      </c>
    </row>
    <row r="852" spans="1:3" x14ac:dyDescent="0.3">
      <c r="A852" s="4" t="s">
        <v>1309</v>
      </c>
      <c r="B852" s="1">
        <v>89</v>
      </c>
      <c r="C852" s="1">
        <v>1</v>
      </c>
    </row>
    <row r="853" spans="1:3" x14ac:dyDescent="0.3">
      <c r="A853" s="4" t="s">
        <v>2087</v>
      </c>
      <c r="B853" s="1">
        <v>68</v>
      </c>
      <c r="C853" s="1">
        <v>1</v>
      </c>
    </row>
    <row r="854" spans="1:3" x14ac:dyDescent="0.3">
      <c r="A854" s="4" t="s">
        <v>774</v>
      </c>
      <c r="B854" s="1">
        <v>87</v>
      </c>
      <c r="C854" s="1">
        <v>1</v>
      </c>
    </row>
    <row r="855" spans="1:3" x14ac:dyDescent="0.3">
      <c r="A855" s="4" t="s">
        <v>888</v>
      </c>
      <c r="B855" s="1">
        <v>73</v>
      </c>
      <c r="C855" s="1">
        <v>1</v>
      </c>
    </row>
    <row r="856" spans="1:3" x14ac:dyDescent="0.3">
      <c r="A856" s="4" t="s">
        <v>771</v>
      </c>
      <c r="B856" s="1">
        <v>73</v>
      </c>
      <c r="C856" s="1">
        <v>1</v>
      </c>
    </row>
    <row r="857" spans="1:3" x14ac:dyDescent="0.3">
      <c r="A857" s="4" t="s">
        <v>406</v>
      </c>
      <c r="B857" s="1">
        <v>44</v>
      </c>
      <c r="C857" s="1">
        <v>1</v>
      </c>
    </row>
    <row r="858" spans="1:3" x14ac:dyDescent="0.3">
      <c r="A858" s="4" t="s">
        <v>1824</v>
      </c>
      <c r="B858" s="1">
        <v>25</v>
      </c>
      <c r="C858" s="1">
        <v>1</v>
      </c>
    </row>
    <row r="859" spans="1:3" x14ac:dyDescent="0.3">
      <c r="A859" s="4" t="s">
        <v>314</v>
      </c>
      <c r="B859" s="1">
        <v>14</v>
      </c>
      <c r="C859" s="1">
        <v>1</v>
      </c>
    </row>
    <row r="860" spans="1:3" x14ac:dyDescent="0.3">
      <c r="A860" s="4" t="s">
        <v>769</v>
      </c>
      <c r="B860" s="1">
        <v>62</v>
      </c>
      <c r="C860" s="1">
        <v>1</v>
      </c>
    </row>
    <row r="861" spans="1:3" x14ac:dyDescent="0.3">
      <c r="A861" s="4" t="s">
        <v>1117</v>
      </c>
      <c r="B861" s="1">
        <v>71</v>
      </c>
      <c r="C861" s="1">
        <v>1</v>
      </c>
    </row>
    <row r="862" spans="1:3" x14ac:dyDescent="0.3">
      <c r="A862" s="4" t="s">
        <v>2822</v>
      </c>
      <c r="B862" s="1">
        <v>73</v>
      </c>
      <c r="C862" s="1">
        <v>1</v>
      </c>
    </row>
    <row r="863" spans="1:3" x14ac:dyDescent="0.3">
      <c r="A863" s="4" t="s">
        <v>657</v>
      </c>
      <c r="B863" s="1">
        <v>100</v>
      </c>
      <c r="C863" s="1">
        <v>1</v>
      </c>
    </row>
    <row r="864" spans="1:3" x14ac:dyDescent="0.3">
      <c r="A864" s="4" t="s">
        <v>485</v>
      </c>
      <c r="B864" s="1">
        <v>20</v>
      </c>
      <c r="C864" s="1">
        <v>1</v>
      </c>
    </row>
    <row r="865" spans="1:3" x14ac:dyDescent="0.3">
      <c r="A865" s="4" t="s">
        <v>2075</v>
      </c>
      <c r="B865" s="1">
        <v>23</v>
      </c>
      <c r="C865" s="1">
        <v>1</v>
      </c>
    </row>
    <row r="866" spans="1:3" x14ac:dyDescent="0.3">
      <c r="A866" s="4" t="s">
        <v>1031</v>
      </c>
      <c r="B866" s="1">
        <v>94</v>
      </c>
      <c r="C866" s="1">
        <v>1</v>
      </c>
    </row>
    <row r="867" spans="1:3" x14ac:dyDescent="0.3">
      <c r="A867" s="4" t="s">
        <v>1328</v>
      </c>
      <c r="B867" s="1">
        <v>0</v>
      </c>
      <c r="C867" s="1">
        <v>1</v>
      </c>
    </row>
    <row r="868" spans="1:3" x14ac:dyDescent="0.3">
      <c r="A868" s="4" t="s">
        <v>1994</v>
      </c>
      <c r="B868" s="1">
        <v>75</v>
      </c>
      <c r="C868" s="1">
        <v>1</v>
      </c>
    </row>
    <row r="869" spans="1:3" x14ac:dyDescent="0.3">
      <c r="A869" s="4" t="s">
        <v>2257</v>
      </c>
      <c r="B869" s="1">
        <v>28</v>
      </c>
      <c r="C869" s="1">
        <v>1</v>
      </c>
    </row>
    <row r="870" spans="1:3" x14ac:dyDescent="0.3">
      <c r="A870" s="4" t="s">
        <v>1927</v>
      </c>
      <c r="B870" s="1">
        <v>40</v>
      </c>
      <c r="C870" s="1">
        <v>1</v>
      </c>
    </row>
    <row r="871" spans="1:3" x14ac:dyDescent="0.3">
      <c r="A871" s="4" t="s">
        <v>2824</v>
      </c>
      <c r="B871" s="1">
        <v>67</v>
      </c>
      <c r="C871" s="1">
        <v>1</v>
      </c>
    </row>
    <row r="872" spans="1:3" x14ac:dyDescent="0.3">
      <c r="A872" s="4" t="s">
        <v>2742</v>
      </c>
      <c r="B872" s="1">
        <v>83</v>
      </c>
      <c r="C872" s="1">
        <v>1</v>
      </c>
    </row>
    <row r="873" spans="1:3" x14ac:dyDescent="0.3">
      <c r="A873" s="4" t="s">
        <v>1583</v>
      </c>
      <c r="B873" s="1">
        <v>97</v>
      </c>
      <c r="C873" s="1">
        <v>1</v>
      </c>
    </row>
    <row r="874" spans="1:3" x14ac:dyDescent="0.3">
      <c r="A874" s="4" t="s">
        <v>2832</v>
      </c>
      <c r="B874" s="1">
        <v>88</v>
      </c>
      <c r="C874" s="1">
        <v>1</v>
      </c>
    </row>
    <row r="875" spans="1:3" x14ac:dyDescent="0.3">
      <c r="A875" s="4" t="s">
        <v>1854</v>
      </c>
      <c r="B875" s="1">
        <v>89</v>
      </c>
      <c r="C875" s="1">
        <v>1</v>
      </c>
    </row>
    <row r="876" spans="1:3" x14ac:dyDescent="0.3">
      <c r="A876" s="4" t="s">
        <v>2498</v>
      </c>
      <c r="B876" s="1">
        <v>0</v>
      </c>
      <c r="C876" s="1">
        <v>1</v>
      </c>
    </row>
    <row r="877" spans="1:3" x14ac:dyDescent="0.3">
      <c r="A877" s="4" t="s">
        <v>2762</v>
      </c>
      <c r="B877" s="1">
        <v>62</v>
      </c>
      <c r="C877" s="1">
        <v>1</v>
      </c>
    </row>
    <row r="878" spans="1:3" x14ac:dyDescent="0.3">
      <c r="A878" s="4" t="s">
        <v>2179</v>
      </c>
      <c r="B878" s="1">
        <v>96</v>
      </c>
      <c r="C878" s="1">
        <v>1</v>
      </c>
    </row>
    <row r="879" spans="1:3" x14ac:dyDescent="0.3">
      <c r="A879" s="4" t="s">
        <v>1944</v>
      </c>
      <c r="B879" s="1">
        <v>40</v>
      </c>
      <c r="C879" s="1">
        <v>1</v>
      </c>
    </row>
    <row r="880" spans="1:3" x14ac:dyDescent="0.3">
      <c r="A880" s="4" t="s">
        <v>1190</v>
      </c>
      <c r="B880" s="1">
        <v>29</v>
      </c>
      <c r="C880" s="1">
        <v>1</v>
      </c>
    </row>
    <row r="881" spans="1:3" x14ac:dyDescent="0.3">
      <c r="A881" s="4" t="s">
        <v>2507</v>
      </c>
      <c r="B881" s="1">
        <v>96</v>
      </c>
      <c r="C881" s="1">
        <v>1</v>
      </c>
    </row>
    <row r="882" spans="1:3" x14ac:dyDescent="0.3">
      <c r="A882" s="4" t="s">
        <v>2379</v>
      </c>
      <c r="B882" s="1">
        <v>82</v>
      </c>
      <c r="C882" s="1">
        <v>1</v>
      </c>
    </row>
    <row r="883" spans="1:3" x14ac:dyDescent="0.3">
      <c r="A883" s="4" t="s">
        <v>1548</v>
      </c>
      <c r="B883" s="1">
        <v>89</v>
      </c>
      <c r="C883" s="1">
        <v>1</v>
      </c>
    </row>
    <row r="884" spans="1:3" x14ac:dyDescent="0.3">
      <c r="A884" s="4" t="s">
        <v>2045</v>
      </c>
      <c r="B884" s="1">
        <v>88</v>
      </c>
      <c r="C884" s="1">
        <v>1</v>
      </c>
    </row>
    <row r="885" spans="1:3" x14ac:dyDescent="0.3">
      <c r="A885" s="4" t="s">
        <v>1762</v>
      </c>
      <c r="B885" s="1">
        <v>67</v>
      </c>
      <c r="C885" s="1">
        <v>1</v>
      </c>
    </row>
    <row r="886" spans="1:3" x14ac:dyDescent="0.3">
      <c r="A886" s="4" t="s">
        <v>809</v>
      </c>
      <c r="B886" s="1">
        <v>59</v>
      </c>
      <c r="C886" s="1">
        <v>1</v>
      </c>
    </row>
    <row r="887" spans="1:3" x14ac:dyDescent="0.3">
      <c r="A887" s="4" t="s">
        <v>1320</v>
      </c>
      <c r="B887" s="1">
        <v>90</v>
      </c>
      <c r="C887" s="1">
        <v>1</v>
      </c>
    </row>
    <row r="888" spans="1:3" x14ac:dyDescent="0.3">
      <c r="A888" s="4" t="s">
        <v>2033</v>
      </c>
      <c r="B888" s="1">
        <v>91</v>
      </c>
      <c r="C888" s="1">
        <v>1</v>
      </c>
    </row>
    <row r="889" spans="1:3" x14ac:dyDescent="0.3">
      <c r="A889" s="4" t="s">
        <v>2170</v>
      </c>
      <c r="B889" s="1">
        <v>92</v>
      </c>
      <c r="C889" s="1">
        <v>1</v>
      </c>
    </row>
    <row r="890" spans="1:3" x14ac:dyDescent="0.3">
      <c r="A890" s="4" t="s">
        <v>856</v>
      </c>
      <c r="B890" s="1">
        <v>75</v>
      </c>
      <c r="C890" s="1">
        <v>1</v>
      </c>
    </row>
    <row r="891" spans="1:3" x14ac:dyDescent="0.3">
      <c r="A891" s="4" t="s">
        <v>827</v>
      </c>
      <c r="B891" s="1">
        <v>0</v>
      </c>
      <c r="C891" s="1">
        <v>1</v>
      </c>
    </row>
    <row r="892" spans="1:3" x14ac:dyDescent="0.3">
      <c r="A892" s="4" t="s">
        <v>1953</v>
      </c>
      <c r="B892" s="1">
        <v>39</v>
      </c>
      <c r="C892" s="1">
        <v>1</v>
      </c>
    </row>
    <row r="893" spans="1:3" x14ac:dyDescent="0.3">
      <c r="A893" s="4" t="s">
        <v>2581</v>
      </c>
      <c r="B893" s="1">
        <v>73</v>
      </c>
      <c r="C893" s="1">
        <v>1</v>
      </c>
    </row>
    <row r="894" spans="1:3" x14ac:dyDescent="0.3">
      <c r="A894" s="4" t="s">
        <v>1631</v>
      </c>
      <c r="B894" s="1">
        <v>86</v>
      </c>
      <c r="C894" s="1">
        <v>1</v>
      </c>
    </row>
    <row r="895" spans="1:3" x14ac:dyDescent="0.3">
      <c r="A895" s="4" t="s">
        <v>798</v>
      </c>
      <c r="B895" s="1">
        <v>94</v>
      </c>
      <c r="C895" s="1">
        <v>1</v>
      </c>
    </row>
    <row r="896" spans="1:3" x14ac:dyDescent="0.3">
      <c r="A896" s="4" t="s">
        <v>1881</v>
      </c>
      <c r="B896" s="1">
        <v>53</v>
      </c>
      <c r="C896" s="1">
        <v>1</v>
      </c>
    </row>
    <row r="897" spans="1:3" x14ac:dyDescent="0.3">
      <c r="A897" s="4" t="s">
        <v>1478</v>
      </c>
      <c r="B897" s="1">
        <v>100</v>
      </c>
      <c r="C897" s="1">
        <v>1</v>
      </c>
    </row>
    <row r="898" spans="1:3" x14ac:dyDescent="0.3">
      <c r="A898" s="4" t="s">
        <v>878</v>
      </c>
      <c r="B898" s="1">
        <v>67</v>
      </c>
      <c r="C898" s="1">
        <v>1</v>
      </c>
    </row>
    <row r="899" spans="1:3" x14ac:dyDescent="0.3">
      <c r="A899" s="4" t="s">
        <v>464</v>
      </c>
      <c r="B899" s="1">
        <v>44</v>
      </c>
      <c r="C899" s="1">
        <v>1</v>
      </c>
    </row>
    <row r="900" spans="1:3" x14ac:dyDescent="0.3">
      <c r="A900" s="4" t="s">
        <v>1311</v>
      </c>
      <c r="B900" s="1">
        <v>75</v>
      </c>
      <c r="C900" s="1">
        <v>1</v>
      </c>
    </row>
    <row r="901" spans="1:3" x14ac:dyDescent="0.3">
      <c r="A901" s="4" t="s">
        <v>494</v>
      </c>
      <c r="B901" s="1">
        <v>53</v>
      </c>
      <c r="C901" s="1">
        <v>1</v>
      </c>
    </row>
    <row r="902" spans="1:3" x14ac:dyDescent="0.3">
      <c r="A902" s="4" t="s">
        <v>1949</v>
      </c>
      <c r="B902" s="1">
        <v>97</v>
      </c>
      <c r="C902" s="1">
        <v>1</v>
      </c>
    </row>
    <row r="903" spans="1:3" x14ac:dyDescent="0.3">
      <c r="A903" s="4" t="s">
        <v>785</v>
      </c>
      <c r="B903" s="1">
        <v>100</v>
      </c>
      <c r="C903" s="1">
        <v>1</v>
      </c>
    </row>
    <row r="904" spans="1:3" x14ac:dyDescent="0.3">
      <c r="A904" s="4" t="s">
        <v>714</v>
      </c>
      <c r="B904" s="1">
        <v>95</v>
      </c>
      <c r="C904" s="1">
        <v>1</v>
      </c>
    </row>
    <row r="905" spans="1:3" x14ac:dyDescent="0.3">
      <c r="A905" s="4" t="s">
        <v>971</v>
      </c>
      <c r="B905" s="1">
        <v>43</v>
      </c>
      <c r="C905" s="1">
        <v>1</v>
      </c>
    </row>
    <row r="906" spans="1:3" x14ac:dyDescent="0.3">
      <c r="A906" s="4" t="s">
        <v>1965</v>
      </c>
      <c r="B906" s="1">
        <v>0</v>
      </c>
      <c r="C906" s="1">
        <v>1</v>
      </c>
    </row>
    <row r="907" spans="1:3" x14ac:dyDescent="0.3">
      <c r="A907" s="4" t="s">
        <v>1251</v>
      </c>
      <c r="B907" s="1">
        <v>14</v>
      </c>
      <c r="C907" s="1">
        <v>1</v>
      </c>
    </row>
    <row r="908" spans="1:3" x14ac:dyDescent="0.3">
      <c r="A908" s="4" t="s">
        <v>1772</v>
      </c>
      <c r="B908" s="1">
        <v>81</v>
      </c>
      <c r="C908" s="1">
        <v>1</v>
      </c>
    </row>
    <row r="909" spans="1:3" x14ac:dyDescent="0.3">
      <c r="A909" s="4" t="s">
        <v>910</v>
      </c>
      <c r="B909" s="1">
        <v>76</v>
      </c>
      <c r="C909" s="1">
        <v>1</v>
      </c>
    </row>
    <row r="910" spans="1:3" x14ac:dyDescent="0.3">
      <c r="A910" s="4" t="s">
        <v>1133</v>
      </c>
      <c r="B910" s="1">
        <v>100</v>
      </c>
      <c r="C910" s="1">
        <v>1</v>
      </c>
    </row>
    <row r="911" spans="1:3" x14ac:dyDescent="0.3">
      <c r="A911" s="4" t="s">
        <v>2118</v>
      </c>
      <c r="B911" s="1">
        <v>100</v>
      </c>
      <c r="C911" s="1">
        <v>1</v>
      </c>
    </row>
    <row r="912" spans="1:3" x14ac:dyDescent="0.3">
      <c r="A912" s="4" t="s">
        <v>329</v>
      </c>
      <c r="B912" s="1">
        <v>7</v>
      </c>
      <c r="C912" s="1">
        <v>1</v>
      </c>
    </row>
    <row r="913" spans="1:3" x14ac:dyDescent="0.3">
      <c r="A913" s="4" t="s">
        <v>1008</v>
      </c>
      <c r="B913" s="1">
        <v>0</v>
      </c>
      <c r="C913" s="1">
        <v>1</v>
      </c>
    </row>
    <row r="914" spans="1:3" x14ac:dyDescent="0.3">
      <c r="A914" s="4" t="s">
        <v>2453</v>
      </c>
      <c r="B914" s="1">
        <v>50</v>
      </c>
      <c r="C914" s="1">
        <v>1</v>
      </c>
    </row>
    <row r="915" spans="1:3" x14ac:dyDescent="0.3">
      <c r="A915" s="4" t="s">
        <v>1681</v>
      </c>
      <c r="B915" s="1">
        <v>84</v>
      </c>
      <c r="C915" s="1">
        <v>1</v>
      </c>
    </row>
    <row r="916" spans="1:3" x14ac:dyDescent="0.3">
      <c r="A916" s="4" t="s">
        <v>1046</v>
      </c>
      <c r="B916" s="1">
        <v>75</v>
      </c>
      <c r="C916" s="1">
        <v>1</v>
      </c>
    </row>
    <row r="917" spans="1:3" x14ac:dyDescent="0.3">
      <c r="A917" s="4" t="s">
        <v>2575</v>
      </c>
      <c r="B917" s="1">
        <v>92</v>
      </c>
      <c r="C917" s="1">
        <v>1</v>
      </c>
    </row>
    <row r="918" spans="1:3" x14ac:dyDescent="0.3">
      <c r="A918" s="4" t="s">
        <v>298</v>
      </c>
      <c r="B918" s="1">
        <v>100</v>
      </c>
      <c r="C918" s="1">
        <v>1</v>
      </c>
    </row>
    <row r="919" spans="1:3" x14ac:dyDescent="0.3">
      <c r="A919" s="4" t="s">
        <v>1321</v>
      </c>
      <c r="B919" s="1">
        <v>17</v>
      </c>
      <c r="C919" s="1">
        <v>1</v>
      </c>
    </row>
    <row r="920" spans="1:3" x14ac:dyDescent="0.3">
      <c r="A920" s="4" t="s">
        <v>139</v>
      </c>
      <c r="B920" s="1">
        <v>31</v>
      </c>
      <c r="C920" s="1">
        <v>1</v>
      </c>
    </row>
    <row r="921" spans="1:3" x14ac:dyDescent="0.3">
      <c r="A921" s="4" t="s">
        <v>2238</v>
      </c>
      <c r="B921" s="1">
        <v>68</v>
      </c>
      <c r="C921" s="1">
        <v>1</v>
      </c>
    </row>
    <row r="922" spans="1:3" x14ac:dyDescent="0.3">
      <c r="A922" s="4" t="s">
        <v>966</v>
      </c>
      <c r="B922" s="1">
        <v>73</v>
      </c>
      <c r="C922" s="1">
        <v>1</v>
      </c>
    </row>
    <row r="923" spans="1:3" x14ac:dyDescent="0.3">
      <c r="A923" s="4" t="s">
        <v>210</v>
      </c>
      <c r="B923" s="1">
        <v>60</v>
      </c>
      <c r="C923" s="1">
        <v>1</v>
      </c>
    </row>
    <row r="924" spans="1:3" x14ac:dyDescent="0.3">
      <c r="A924" s="4" t="s">
        <v>2099</v>
      </c>
      <c r="B924" s="1">
        <v>82</v>
      </c>
      <c r="C924" s="1">
        <v>1</v>
      </c>
    </row>
    <row r="925" spans="1:3" x14ac:dyDescent="0.3">
      <c r="A925" s="4" t="s">
        <v>2176</v>
      </c>
      <c r="B925" s="1">
        <v>46</v>
      </c>
      <c r="C925" s="1">
        <v>1</v>
      </c>
    </row>
    <row r="926" spans="1:3" x14ac:dyDescent="0.3">
      <c r="A926" s="4" t="s">
        <v>636</v>
      </c>
      <c r="B926" s="1">
        <v>74</v>
      </c>
      <c r="C926" s="1">
        <v>1</v>
      </c>
    </row>
    <row r="927" spans="1:3" x14ac:dyDescent="0.3">
      <c r="A927" s="4" t="s">
        <v>984</v>
      </c>
      <c r="B927" s="1">
        <v>93</v>
      </c>
      <c r="C927" s="1">
        <v>1</v>
      </c>
    </row>
    <row r="928" spans="1:3" x14ac:dyDescent="0.3">
      <c r="A928" s="4" t="s">
        <v>1233</v>
      </c>
      <c r="B928" s="1">
        <v>40</v>
      </c>
      <c r="C928" s="1">
        <v>1</v>
      </c>
    </row>
    <row r="929" spans="1:3" x14ac:dyDescent="0.3">
      <c r="A929" s="4" t="s">
        <v>1087</v>
      </c>
      <c r="B929" s="1">
        <v>20</v>
      </c>
      <c r="C929" s="1">
        <v>1</v>
      </c>
    </row>
    <row r="930" spans="1:3" x14ac:dyDescent="0.3">
      <c r="A930" s="4" t="s">
        <v>813</v>
      </c>
      <c r="B930" s="1">
        <v>81</v>
      </c>
      <c r="C930" s="1">
        <v>1</v>
      </c>
    </row>
    <row r="931" spans="1:3" x14ac:dyDescent="0.3">
      <c r="A931" s="4" t="s">
        <v>946</v>
      </c>
      <c r="B931" s="1">
        <v>88</v>
      </c>
      <c r="C931" s="1">
        <v>1</v>
      </c>
    </row>
    <row r="932" spans="1:3" x14ac:dyDescent="0.3">
      <c r="A932" s="4" t="s">
        <v>1107</v>
      </c>
      <c r="B932" s="1">
        <v>33</v>
      </c>
      <c r="C932" s="1">
        <v>1</v>
      </c>
    </row>
    <row r="933" spans="1:3" x14ac:dyDescent="0.3">
      <c r="A933" s="4" t="s">
        <v>2470</v>
      </c>
      <c r="B933" s="1">
        <v>25</v>
      </c>
      <c r="C933" s="1">
        <v>1</v>
      </c>
    </row>
    <row r="934" spans="1:3" x14ac:dyDescent="0.3">
      <c r="A934" s="4" t="s">
        <v>1158</v>
      </c>
      <c r="B934" s="1">
        <v>76</v>
      </c>
      <c r="C934" s="1">
        <v>1</v>
      </c>
    </row>
    <row r="935" spans="1:3" x14ac:dyDescent="0.3">
      <c r="A935" s="4" t="s">
        <v>2319</v>
      </c>
      <c r="B935" s="1">
        <v>100</v>
      </c>
      <c r="C935" s="1">
        <v>1</v>
      </c>
    </row>
    <row r="936" spans="1:3" x14ac:dyDescent="0.3">
      <c r="A936" s="4" t="s">
        <v>729</v>
      </c>
      <c r="B936" s="1">
        <v>88</v>
      </c>
      <c r="C936" s="1">
        <v>1</v>
      </c>
    </row>
    <row r="937" spans="1:3" x14ac:dyDescent="0.3">
      <c r="A937" s="4" t="s">
        <v>833</v>
      </c>
      <c r="B937" s="1">
        <v>77</v>
      </c>
      <c r="C937" s="1">
        <v>1</v>
      </c>
    </row>
    <row r="938" spans="1:3" x14ac:dyDescent="0.3">
      <c r="A938" s="4" t="s">
        <v>1100</v>
      </c>
      <c r="B938" s="1">
        <v>89</v>
      </c>
      <c r="C938" s="1">
        <v>1</v>
      </c>
    </row>
    <row r="939" spans="1:3" x14ac:dyDescent="0.3">
      <c r="A939" s="4" t="s">
        <v>1616</v>
      </c>
      <c r="B939" s="1">
        <v>42</v>
      </c>
      <c r="C939" s="1">
        <v>1</v>
      </c>
    </row>
    <row r="940" spans="1:3" x14ac:dyDescent="0.3">
      <c r="A940" s="4" t="s">
        <v>766</v>
      </c>
      <c r="B940" s="1">
        <v>0</v>
      </c>
      <c r="C940" s="1">
        <v>1</v>
      </c>
    </row>
    <row r="941" spans="1:3" x14ac:dyDescent="0.3">
      <c r="A941" s="4" t="s">
        <v>802</v>
      </c>
      <c r="B941" s="1">
        <v>14</v>
      </c>
      <c r="C941" s="1">
        <v>1</v>
      </c>
    </row>
    <row r="942" spans="1:3" x14ac:dyDescent="0.3">
      <c r="A942" s="4" t="s">
        <v>1845</v>
      </c>
      <c r="B942" s="1">
        <v>35</v>
      </c>
      <c r="C942" s="1">
        <v>1</v>
      </c>
    </row>
    <row r="943" spans="1:3" x14ac:dyDescent="0.3">
      <c r="A943" s="4" t="s">
        <v>1630</v>
      </c>
      <c r="B943" s="1">
        <v>82</v>
      </c>
      <c r="C943" s="1">
        <v>1</v>
      </c>
    </row>
    <row r="944" spans="1:3" x14ac:dyDescent="0.3">
      <c r="A944" s="4" t="s">
        <v>2251</v>
      </c>
      <c r="B944" s="1">
        <v>86</v>
      </c>
      <c r="C944" s="1">
        <v>1</v>
      </c>
    </row>
    <row r="945" spans="1:3" x14ac:dyDescent="0.3">
      <c r="A945" s="4" t="s">
        <v>1963</v>
      </c>
      <c r="B945" s="1">
        <v>76</v>
      </c>
      <c r="C945" s="1">
        <v>1</v>
      </c>
    </row>
    <row r="946" spans="1:3" x14ac:dyDescent="0.3">
      <c r="A946" s="4" t="s">
        <v>1303</v>
      </c>
      <c r="B946" s="1">
        <v>0</v>
      </c>
      <c r="C946" s="1">
        <v>1</v>
      </c>
    </row>
    <row r="947" spans="1:3" x14ac:dyDescent="0.3">
      <c r="A947" s="4" t="s">
        <v>1382</v>
      </c>
      <c r="B947" s="1">
        <v>95</v>
      </c>
      <c r="C947" s="1">
        <v>1</v>
      </c>
    </row>
    <row r="948" spans="1:3" x14ac:dyDescent="0.3">
      <c r="A948" s="4" t="s">
        <v>2367</v>
      </c>
      <c r="B948" s="1">
        <v>68</v>
      </c>
      <c r="C948" s="1">
        <v>1</v>
      </c>
    </row>
    <row r="949" spans="1:3" x14ac:dyDescent="0.3">
      <c r="A949" s="4" t="s">
        <v>371</v>
      </c>
      <c r="B949" s="1">
        <v>38</v>
      </c>
      <c r="C949" s="1">
        <v>1</v>
      </c>
    </row>
    <row r="950" spans="1:3" x14ac:dyDescent="0.3">
      <c r="A950" s="4" t="s">
        <v>2858</v>
      </c>
      <c r="B950" s="1">
        <v>33</v>
      </c>
      <c r="C950" s="1">
        <v>1</v>
      </c>
    </row>
    <row r="951" spans="1:3" x14ac:dyDescent="0.3">
      <c r="A951" s="4" t="s">
        <v>2374</v>
      </c>
      <c r="B951" s="1">
        <v>91</v>
      </c>
      <c r="C951" s="1">
        <v>1</v>
      </c>
    </row>
    <row r="952" spans="1:3" x14ac:dyDescent="0.3">
      <c r="A952" s="4" t="s">
        <v>2543</v>
      </c>
      <c r="B952" s="1">
        <v>100</v>
      </c>
      <c r="C952" s="1">
        <v>1</v>
      </c>
    </row>
    <row r="953" spans="1:3" x14ac:dyDescent="0.3">
      <c r="A953" s="4" t="s">
        <v>2095</v>
      </c>
      <c r="B953" s="1">
        <v>71</v>
      </c>
      <c r="C953" s="1">
        <v>1</v>
      </c>
    </row>
    <row r="954" spans="1:3" x14ac:dyDescent="0.3">
      <c r="A954" s="4" t="s">
        <v>2722</v>
      </c>
      <c r="B954" s="1">
        <v>65</v>
      </c>
      <c r="C954" s="1">
        <v>1</v>
      </c>
    </row>
    <row r="955" spans="1:3" x14ac:dyDescent="0.3">
      <c r="A955" s="4" t="s">
        <v>2063</v>
      </c>
      <c r="B955" s="1">
        <v>77</v>
      </c>
      <c r="C955" s="1">
        <v>1</v>
      </c>
    </row>
    <row r="956" spans="1:3" x14ac:dyDescent="0.3">
      <c r="A956" s="4" t="s">
        <v>1659</v>
      </c>
      <c r="B956" s="1">
        <v>91</v>
      </c>
      <c r="C956" s="1">
        <v>1</v>
      </c>
    </row>
    <row r="957" spans="1:3" x14ac:dyDescent="0.3">
      <c r="A957" s="4" t="s">
        <v>2426</v>
      </c>
      <c r="B957" s="1">
        <v>95</v>
      </c>
      <c r="C957" s="1">
        <v>1</v>
      </c>
    </row>
    <row r="958" spans="1:3" x14ac:dyDescent="0.3">
      <c r="A958" s="4" t="s">
        <v>1209</v>
      </c>
      <c r="B958" s="1">
        <v>76</v>
      </c>
      <c r="C958" s="1">
        <v>1</v>
      </c>
    </row>
    <row r="959" spans="1:3" x14ac:dyDescent="0.3">
      <c r="A959" s="4" t="s">
        <v>2708</v>
      </c>
      <c r="B959" s="1">
        <v>33</v>
      </c>
      <c r="C959" s="1">
        <v>1</v>
      </c>
    </row>
    <row r="960" spans="1:3" x14ac:dyDescent="0.3">
      <c r="A960" s="4" t="s">
        <v>2558</v>
      </c>
      <c r="B960" s="1">
        <v>56</v>
      </c>
      <c r="C960" s="1">
        <v>1</v>
      </c>
    </row>
    <row r="961" spans="1:3" x14ac:dyDescent="0.3">
      <c r="A961" s="4" t="s">
        <v>2823</v>
      </c>
      <c r="B961" s="1">
        <v>70</v>
      </c>
      <c r="C961" s="1">
        <v>1</v>
      </c>
    </row>
    <row r="962" spans="1:3" x14ac:dyDescent="0.3">
      <c r="A962" s="4" t="s">
        <v>423</v>
      </c>
      <c r="B962" s="1">
        <v>25</v>
      </c>
      <c r="C962" s="1">
        <v>1</v>
      </c>
    </row>
    <row r="963" spans="1:3" x14ac:dyDescent="0.3">
      <c r="A963" s="4" t="s">
        <v>720</v>
      </c>
      <c r="B963" s="1">
        <v>45</v>
      </c>
      <c r="C963" s="1">
        <v>1</v>
      </c>
    </row>
    <row r="964" spans="1:3" x14ac:dyDescent="0.3">
      <c r="A964" s="4" t="s">
        <v>1109</v>
      </c>
      <c r="B964" s="1">
        <v>93</v>
      </c>
      <c r="C964" s="1">
        <v>1</v>
      </c>
    </row>
    <row r="965" spans="1:3" x14ac:dyDescent="0.3">
      <c r="A965" s="4" t="s">
        <v>2658</v>
      </c>
      <c r="B965" s="1">
        <v>27</v>
      </c>
      <c r="C965" s="1">
        <v>1</v>
      </c>
    </row>
    <row r="966" spans="1:3" x14ac:dyDescent="0.3">
      <c r="A966" s="4" t="s">
        <v>2568</v>
      </c>
      <c r="B966" s="1">
        <v>92</v>
      </c>
      <c r="C966" s="1">
        <v>1</v>
      </c>
    </row>
    <row r="967" spans="1:3" x14ac:dyDescent="0.3">
      <c r="A967" s="4" t="s">
        <v>2637</v>
      </c>
      <c r="B967" s="1">
        <v>75</v>
      </c>
      <c r="C967" s="1">
        <v>1</v>
      </c>
    </row>
    <row r="968" spans="1:3" x14ac:dyDescent="0.3">
      <c r="A968" s="4" t="s">
        <v>2343</v>
      </c>
      <c r="B968" s="1">
        <v>100</v>
      </c>
      <c r="C968" s="1">
        <v>1</v>
      </c>
    </row>
    <row r="969" spans="1:3" x14ac:dyDescent="0.3">
      <c r="A969" s="4" t="s">
        <v>1452</v>
      </c>
      <c r="B969" s="1">
        <v>67</v>
      </c>
      <c r="C969" s="1">
        <v>1</v>
      </c>
    </row>
    <row r="970" spans="1:3" x14ac:dyDescent="0.3">
      <c r="A970" s="4" t="s">
        <v>2825</v>
      </c>
      <c r="B970" s="1">
        <v>80</v>
      </c>
      <c r="C970" s="1">
        <v>1</v>
      </c>
    </row>
    <row r="971" spans="1:3" x14ac:dyDescent="0.3">
      <c r="A971" s="4" t="s">
        <v>2133</v>
      </c>
      <c r="B971" s="1">
        <v>65</v>
      </c>
      <c r="C971" s="1">
        <v>1</v>
      </c>
    </row>
    <row r="972" spans="1:3" x14ac:dyDescent="0.3">
      <c r="A972" s="4" t="s">
        <v>2424</v>
      </c>
      <c r="B972" s="1">
        <v>100</v>
      </c>
      <c r="C972" s="1">
        <v>1</v>
      </c>
    </row>
    <row r="973" spans="1:3" x14ac:dyDescent="0.3">
      <c r="A973" s="4" t="s">
        <v>2529</v>
      </c>
      <c r="B973" s="1">
        <v>77</v>
      </c>
      <c r="C973" s="1">
        <v>1</v>
      </c>
    </row>
    <row r="974" spans="1:3" x14ac:dyDescent="0.3">
      <c r="A974" s="4" t="s">
        <v>104</v>
      </c>
      <c r="B974" s="1">
        <v>17</v>
      </c>
      <c r="C974" s="1">
        <v>1</v>
      </c>
    </row>
    <row r="975" spans="1:3" x14ac:dyDescent="0.3">
      <c r="A975" s="4" t="s">
        <v>1431</v>
      </c>
      <c r="B975" s="1">
        <v>94</v>
      </c>
      <c r="C975" s="1">
        <v>1</v>
      </c>
    </row>
    <row r="976" spans="1:3" x14ac:dyDescent="0.3">
      <c r="A976" s="4" t="s">
        <v>2161</v>
      </c>
      <c r="B976" s="1">
        <v>85</v>
      </c>
      <c r="C976" s="1">
        <v>1</v>
      </c>
    </row>
    <row r="977" spans="1:3" x14ac:dyDescent="0.3">
      <c r="A977" s="4" t="s">
        <v>2091</v>
      </c>
      <c r="B977" s="1">
        <v>40</v>
      </c>
      <c r="C977" s="1">
        <v>1</v>
      </c>
    </row>
    <row r="978" spans="1:3" x14ac:dyDescent="0.3">
      <c r="A978" s="4" t="s">
        <v>457</v>
      </c>
      <c r="B978" s="1">
        <v>92</v>
      </c>
      <c r="C978" s="1">
        <v>1</v>
      </c>
    </row>
    <row r="979" spans="1:3" x14ac:dyDescent="0.3">
      <c r="A979" s="4" t="s">
        <v>2274</v>
      </c>
      <c r="B979" s="1">
        <v>33</v>
      </c>
      <c r="C979" s="1">
        <v>1</v>
      </c>
    </row>
    <row r="980" spans="1:3" x14ac:dyDescent="0.3">
      <c r="A980" s="4" t="s">
        <v>2545</v>
      </c>
      <c r="B980" s="1">
        <v>44</v>
      </c>
      <c r="C980" s="1">
        <v>1</v>
      </c>
    </row>
    <row r="981" spans="1:3" x14ac:dyDescent="0.3">
      <c r="A981" s="4" t="s">
        <v>450</v>
      </c>
      <c r="B981" s="1">
        <v>46</v>
      </c>
      <c r="C981" s="1">
        <v>1</v>
      </c>
    </row>
    <row r="982" spans="1:3" x14ac:dyDescent="0.3">
      <c r="A982" s="4" t="s">
        <v>2879</v>
      </c>
      <c r="B982" s="1">
        <v>100</v>
      </c>
      <c r="C982" s="1">
        <v>1</v>
      </c>
    </row>
    <row r="983" spans="1:3" x14ac:dyDescent="0.3">
      <c r="A983" s="4" t="s">
        <v>481</v>
      </c>
      <c r="B983" s="1">
        <v>96</v>
      </c>
      <c r="C983" s="1">
        <v>1</v>
      </c>
    </row>
    <row r="984" spans="1:3" x14ac:dyDescent="0.3">
      <c r="A984" s="4" t="s">
        <v>1453</v>
      </c>
      <c r="B984" s="1">
        <v>83</v>
      </c>
      <c r="C984" s="1">
        <v>1</v>
      </c>
    </row>
    <row r="985" spans="1:3" x14ac:dyDescent="0.3">
      <c r="A985" s="4" t="s">
        <v>2014</v>
      </c>
      <c r="B985" s="1">
        <v>0</v>
      </c>
      <c r="C985" s="1">
        <v>1</v>
      </c>
    </row>
    <row r="986" spans="1:3" x14ac:dyDescent="0.3">
      <c r="A986" s="4" t="s">
        <v>380</v>
      </c>
      <c r="B986" s="1">
        <v>36</v>
      </c>
      <c r="C986" s="1">
        <v>1</v>
      </c>
    </row>
    <row r="987" spans="1:3" x14ac:dyDescent="0.3">
      <c r="A987" s="4" t="s">
        <v>2828</v>
      </c>
      <c r="B987" s="1">
        <v>82</v>
      </c>
      <c r="C987" s="1">
        <v>1</v>
      </c>
    </row>
    <row r="988" spans="1:3" x14ac:dyDescent="0.3">
      <c r="A988" s="4" t="s">
        <v>1652</v>
      </c>
      <c r="B988" s="1">
        <v>56</v>
      </c>
      <c r="C988" s="1">
        <v>1</v>
      </c>
    </row>
    <row r="989" spans="1:3" x14ac:dyDescent="0.3">
      <c r="A989" s="4" t="s">
        <v>2203</v>
      </c>
      <c r="B989" s="1">
        <v>75</v>
      </c>
      <c r="C989" s="1">
        <v>1</v>
      </c>
    </row>
    <row r="990" spans="1:3" x14ac:dyDescent="0.3">
      <c r="A990" s="4" t="s">
        <v>2709</v>
      </c>
      <c r="B990" s="1">
        <v>94</v>
      </c>
      <c r="C990" s="1">
        <v>1</v>
      </c>
    </row>
    <row r="991" spans="1:3" x14ac:dyDescent="0.3">
      <c r="A991" s="4" t="s">
        <v>2314</v>
      </c>
      <c r="B991" s="1">
        <v>75</v>
      </c>
      <c r="C991" s="1">
        <v>1</v>
      </c>
    </row>
    <row r="992" spans="1:3" x14ac:dyDescent="0.3">
      <c r="A992" s="4" t="s">
        <v>2026</v>
      </c>
      <c r="B992" s="1">
        <v>97</v>
      </c>
      <c r="C992" s="1">
        <v>1</v>
      </c>
    </row>
    <row r="993" spans="1:3" x14ac:dyDescent="0.3">
      <c r="A993" s="4" t="s">
        <v>2864</v>
      </c>
      <c r="B993" s="1">
        <v>13</v>
      </c>
      <c r="C993" s="1">
        <v>1</v>
      </c>
    </row>
    <row r="994" spans="1:3" x14ac:dyDescent="0.3">
      <c r="A994" s="4" t="s">
        <v>1123</v>
      </c>
      <c r="B994" s="1">
        <v>42</v>
      </c>
      <c r="C994" s="1">
        <v>1</v>
      </c>
    </row>
    <row r="995" spans="1:3" x14ac:dyDescent="0.3">
      <c r="A995" s="4" t="s">
        <v>2164</v>
      </c>
      <c r="B995" s="1">
        <v>100</v>
      </c>
      <c r="C995" s="1">
        <v>1</v>
      </c>
    </row>
    <row r="996" spans="1:3" x14ac:dyDescent="0.3">
      <c r="A996" s="4" t="s">
        <v>2629</v>
      </c>
      <c r="B996" s="1">
        <v>86</v>
      </c>
      <c r="C996" s="1">
        <v>1</v>
      </c>
    </row>
    <row r="997" spans="1:3" x14ac:dyDescent="0.3">
      <c r="A997" s="4" t="s">
        <v>1555</v>
      </c>
      <c r="B997" s="1">
        <v>40</v>
      </c>
      <c r="C997" s="1">
        <v>1</v>
      </c>
    </row>
    <row r="998" spans="1:3" x14ac:dyDescent="0.3">
      <c r="A998" s="4" t="s">
        <v>1839</v>
      </c>
      <c r="B998" s="1">
        <v>95</v>
      </c>
      <c r="C998" s="1">
        <v>1</v>
      </c>
    </row>
    <row r="999" spans="1:3" x14ac:dyDescent="0.3">
      <c r="A999" s="4" t="s">
        <v>1318</v>
      </c>
      <c r="B999" s="1">
        <v>55</v>
      </c>
      <c r="C999" s="1">
        <v>1</v>
      </c>
    </row>
    <row r="1000" spans="1:3" x14ac:dyDescent="0.3">
      <c r="A1000" s="4" t="s">
        <v>2475</v>
      </c>
      <c r="B1000" s="1">
        <v>100</v>
      </c>
      <c r="C1000" s="1">
        <v>1</v>
      </c>
    </row>
    <row r="1001" spans="1:3" x14ac:dyDescent="0.3">
      <c r="A1001" s="4" t="s">
        <v>2830</v>
      </c>
      <c r="B1001" s="1">
        <v>40</v>
      </c>
      <c r="C1001" s="1">
        <v>1</v>
      </c>
    </row>
    <row r="1002" spans="1:3" x14ac:dyDescent="0.3">
      <c r="A1002" s="4" t="s">
        <v>1066</v>
      </c>
      <c r="B1002" s="1">
        <v>60</v>
      </c>
      <c r="C1002" s="1">
        <v>1</v>
      </c>
    </row>
    <row r="1003" spans="1:3" x14ac:dyDescent="0.3">
      <c r="A1003" s="4" t="s">
        <v>1721</v>
      </c>
      <c r="B1003" s="1">
        <v>45</v>
      </c>
      <c r="C1003" s="1">
        <v>1</v>
      </c>
    </row>
    <row r="1004" spans="1:3" x14ac:dyDescent="0.3">
      <c r="A1004" s="4" t="s">
        <v>2691</v>
      </c>
      <c r="B1004" s="1">
        <v>88</v>
      </c>
      <c r="C1004" s="1">
        <v>1</v>
      </c>
    </row>
    <row r="1005" spans="1:3" x14ac:dyDescent="0.3">
      <c r="A1005" s="4" t="s">
        <v>2745</v>
      </c>
      <c r="B1005" s="1">
        <v>100</v>
      </c>
      <c r="C1005" s="1">
        <v>1</v>
      </c>
    </row>
    <row r="1006" spans="1:3" x14ac:dyDescent="0.3">
      <c r="A1006" s="4" t="s">
        <v>1188</v>
      </c>
      <c r="B1006" s="1">
        <v>67</v>
      </c>
      <c r="C1006" s="1">
        <v>1</v>
      </c>
    </row>
    <row r="1007" spans="1:3" x14ac:dyDescent="0.3">
      <c r="A1007" s="4" t="s">
        <v>2451</v>
      </c>
      <c r="B1007" s="1">
        <v>50</v>
      </c>
      <c r="C1007" s="1">
        <v>1</v>
      </c>
    </row>
    <row r="1008" spans="1:3" x14ac:dyDescent="0.3">
      <c r="A1008" s="4" t="s">
        <v>61</v>
      </c>
      <c r="B1008" s="1">
        <v>84</v>
      </c>
      <c r="C1008" s="1">
        <v>1</v>
      </c>
    </row>
    <row r="1009" spans="1:3" x14ac:dyDescent="0.3">
      <c r="A1009" s="4" t="s">
        <v>2119</v>
      </c>
      <c r="B1009" s="1">
        <v>33</v>
      </c>
      <c r="C1009" s="1">
        <v>1</v>
      </c>
    </row>
    <row r="1010" spans="1:3" x14ac:dyDescent="0.3">
      <c r="A1010" s="4" t="s">
        <v>2509</v>
      </c>
      <c r="B1010" s="1">
        <v>100</v>
      </c>
      <c r="C1010" s="1">
        <v>1</v>
      </c>
    </row>
    <row r="1011" spans="1:3" x14ac:dyDescent="0.3">
      <c r="A1011" s="4" t="s">
        <v>431</v>
      </c>
      <c r="B1011" s="1">
        <v>50</v>
      </c>
      <c r="C1011" s="1">
        <v>1</v>
      </c>
    </row>
    <row r="1012" spans="1:3" x14ac:dyDescent="0.3">
      <c r="A1012" s="4" t="s">
        <v>2049</v>
      </c>
      <c r="B1012" s="1">
        <v>50</v>
      </c>
      <c r="C1012" s="1">
        <v>1</v>
      </c>
    </row>
    <row r="1013" spans="1:3" x14ac:dyDescent="0.3">
      <c r="A1013" s="4" t="s">
        <v>2731</v>
      </c>
      <c r="B1013" s="1">
        <v>100</v>
      </c>
      <c r="C1013" s="1">
        <v>1</v>
      </c>
    </row>
    <row r="1014" spans="1:3" x14ac:dyDescent="0.3">
      <c r="A1014" s="4" t="s">
        <v>303</v>
      </c>
      <c r="B1014" s="1">
        <v>40</v>
      </c>
      <c r="C1014" s="1">
        <v>1</v>
      </c>
    </row>
    <row r="1015" spans="1:3" x14ac:dyDescent="0.3">
      <c r="A1015" s="4" t="s">
        <v>2233</v>
      </c>
      <c r="B1015" s="1">
        <v>77</v>
      </c>
      <c r="C1015" s="1">
        <v>1</v>
      </c>
    </row>
    <row r="1016" spans="1:3" x14ac:dyDescent="0.3">
      <c r="A1016" s="4" t="s">
        <v>2698</v>
      </c>
      <c r="B1016" s="1">
        <v>69</v>
      </c>
      <c r="C1016" s="1">
        <v>1</v>
      </c>
    </row>
    <row r="1017" spans="1:3" x14ac:dyDescent="0.3">
      <c r="A1017" s="4" t="s">
        <v>986</v>
      </c>
      <c r="B1017" s="1">
        <v>17</v>
      </c>
      <c r="C1017" s="1">
        <v>1</v>
      </c>
    </row>
    <row r="1018" spans="1:3" x14ac:dyDescent="0.3">
      <c r="A1018" s="4" t="s">
        <v>2157</v>
      </c>
      <c r="B1018" s="1">
        <v>56</v>
      </c>
      <c r="C1018" s="1">
        <v>1</v>
      </c>
    </row>
    <row r="1019" spans="1:3" x14ac:dyDescent="0.3">
      <c r="A1019" s="4" t="s">
        <v>1658</v>
      </c>
      <c r="B1019" s="1">
        <v>17</v>
      </c>
      <c r="C1019" s="1">
        <v>1</v>
      </c>
    </row>
    <row r="1020" spans="1:3" x14ac:dyDescent="0.3">
      <c r="A1020" s="4" t="s">
        <v>1473</v>
      </c>
      <c r="B1020" s="1">
        <v>29</v>
      </c>
      <c r="C1020" s="1">
        <v>1</v>
      </c>
    </row>
    <row r="1021" spans="1:3" x14ac:dyDescent="0.3">
      <c r="A1021" s="4" t="s">
        <v>2611</v>
      </c>
      <c r="B1021" s="1">
        <v>0</v>
      </c>
      <c r="C1021" s="1">
        <v>1</v>
      </c>
    </row>
    <row r="1022" spans="1:3" x14ac:dyDescent="0.3">
      <c r="A1022" s="4" t="s">
        <v>2617</v>
      </c>
      <c r="B1022" s="1">
        <v>67</v>
      </c>
      <c r="C1022" s="1">
        <v>1</v>
      </c>
    </row>
    <row r="1023" spans="1:3" x14ac:dyDescent="0.3">
      <c r="A1023" s="4" t="s">
        <v>2137</v>
      </c>
      <c r="B1023" s="1">
        <v>90</v>
      </c>
      <c r="C1023" s="1">
        <v>1</v>
      </c>
    </row>
    <row r="1024" spans="1:3" x14ac:dyDescent="0.3">
      <c r="A1024" s="4" t="s">
        <v>2121</v>
      </c>
      <c r="B1024" s="1">
        <v>88</v>
      </c>
      <c r="C1024" s="1">
        <v>1</v>
      </c>
    </row>
    <row r="1025" spans="1:3" x14ac:dyDescent="0.3">
      <c r="A1025" s="4" t="s">
        <v>1342</v>
      </c>
      <c r="B1025" s="1">
        <v>0</v>
      </c>
      <c r="C1025" s="1">
        <v>1</v>
      </c>
    </row>
    <row r="1026" spans="1:3" x14ac:dyDescent="0.3">
      <c r="A1026" s="4" t="s">
        <v>2153</v>
      </c>
      <c r="B1026" s="1">
        <v>29</v>
      </c>
      <c r="C1026" s="1">
        <v>1</v>
      </c>
    </row>
    <row r="1027" spans="1:3" x14ac:dyDescent="0.3">
      <c r="A1027" s="4" t="s">
        <v>2360</v>
      </c>
      <c r="B1027" s="1">
        <v>50</v>
      </c>
      <c r="C1027" s="1">
        <v>1</v>
      </c>
    </row>
    <row r="1028" spans="1:3" x14ac:dyDescent="0.3">
      <c r="A1028" s="4" t="s">
        <v>1056</v>
      </c>
      <c r="B1028" s="1">
        <v>77</v>
      </c>
      <c r="C1028" s="1">
        <v>1</v>
      </c>
    </row>
    <row r="1029" spans="1:3" x14ac:dyDescent="0.3">
      <c r="A1029" s="4" t="s">
        <v>2307</v>
      </c>
      <c r="B1029" s="1">
        <v>62</v>
      </c>
      <c r="C1029" s="1">
        <v>1</v>
      </c>
    </row>
    <row r="1030" spans="1:3" x14ac:dyDescent="0.3">
      <c r="A1030" s="4" t="s">
        <v>2613</v>
      </c>
      <c r="B1030" s="1">
        <v>78</v>
      </c>
      <c r="C1030" s="1">
        <v>1</v>
      </c>
    </row>
    <row r="1031" spans="1:3" x14ac:dyDescent="0.3">
      <c r="A1031" s="4" t="s">
        <v>2618</v>
      </c>
      <c r="B1031" s="1">
        <v>11</v>
      </c>
      <c r="C1031" s="1">
        <v>1</v>
      </c>
    </row>
    <row r="1032" spans="1:3" x14ac:dyDescent="0.3">
      <c r="A1032" s="4" t="s">
        <v>2469</v>
      </c>
      <c r="B1032" s="1">
        <v>85</v>
      </c>
      <c r="C1032" s="1">
        <v>1</v>
      </c>
    </row>
    <row r="1033" spans="1:3" x14ac:dyDescent="0.3">
      <c r="A1033" s="4" t="s">
        <v>1790</v>
      </c>
      <c r="B1033" s="1">
        <v>0</v>
      </c>
      <c r="C1033" s="1">
        <v>1</v>
      </c>
    </row>
    <row r="1034" spans="1:3" x14ac:dyDescent="0.3">
      <c r="A1034" s="4" t="s">
        <v>821</v>
      </c>
      <c r="B1034" s="1">
        <v>42</v>
      </c>
      <c r="C1034" s="1">
        <v>1</v>
      </c>
    </row>
    <row r="1035" spans="1:3" x14ac:dyDescent="0.3">
      <c r="A1035" s="4" t="s">
        <v>912</v>
      </c>
      <c r="B1035" s="1">
        <v>50</v>
      </c>
      <c r="C1035" s="1">
        <v>1</v>
      </c>
    </row>
    <row r="1036" spans="1:3" x14ac:dyDescent="0.3">
      <c r="A1036" s="4" t="s">
        <v>840</v>
      </c>
      <c r="B1036" s="1">
        <v>43</v>
      </c>
      <c r="C1036" s="1">
        <v>1</v>
      </c>
    </row>
    <row r="1037" spans="1:3" x14ac:dyDescent="0.3">
      <c r="A1037" s="4" t="s">
        <v>49</v>
      </c>
      <c r="B1037" s="1">
        <v>50</v>
      </c>
      <c r="C1037" s="1">
        <v>1</v>
      </c>
    </row>
    <row r="1038" spans="1:3" x14ac:dyDescent="0.3">
      <c r="A1038" s="4" t="s">
        <v>1347</v>
      </c>
      <c r="B1038" s="1">
        <v>96</v>
      </c>
      <c r="C1038" s="1">
        <v>1</v>
      </c>
    </row>
    <row r="1039" spans="1:3" x14ac:dyDescent="0.3">
      <c r="A1039" s="4" t="s">
        <v>790</v>
      </c>
      <c r="B1039" s="1">
        <v>92</v>
      </c>
      <c r="C1039" s="1">
        <v>1</v>
      </c>
    </row>
    <row r="1040" spans="1:3" x14ac:dyDescent="0.3">
      <c r="A1040" s="4" t="s">
        <v>563</v>
      </c>
      <c r="B1040" s="1">
        <v>40</v>
      </c>
      <c r="C1040" s="1">
        <v>1</v>
      </c>
    </row>
    <row r="1041" spans="1:3" x14ac:dyDescent="0.3">
      <c r="A1041" s="4" t="s">
        <v>2552</v>
      </c>
      <c r="B1041" s="1">
        <v>56</v>
      </c>
      <c r="C1041" s="1">
        <v>1</v>
      </c>
    </row>
    <row r="1042" spans="1:3" x14ac:dyDescent="0.3">
      <c r="A1042" s="4" t="s">
        <v>1210</v>
      </c>
      <c r="B1042" s="1">
        <v>100</v>
      </c>
      <c r="C1042" s="1">
        <v>1</v>
      </c>
    </row>
    <row r="1043" spans="1:3" x14ac:dyDescent="0.3">
      <c r="A1043" s="4" t="s">
        <v>1058</v>
      </c>
      <c r="B1043" s="1">
        <v>78</v>
      </c>
      <c r="C1043" s="1">
        <v>1</v>
      </c>
    </row>
    <row r="1044" spans="1:3" x14ac:dyDescent="0.3">
      <c r="A1044" s="4" t="s">
        <v>233</v>
      </c>
      <c r="B1044" s="1">
        <v>85</v>
      </c>
      <c r="C1044" s="1">
        <v>1</v>
      </c>
    </row>
    <row r="1045" spans="1:3" x14ac:dyDescent="0.3">
      <c r="A1045" s="4" t="s">
        <v>1465</v>
      </c>
      <c r="B1045" s="1">
        <v>55</v>
      </c>
      <c r="C1045" s="1">
        <v>1</v>
      </c>
    </row>
    <row r="1046" spans="1:3" x14ac:dyDescent="0.3">
      <c r="A1046" s="4" t="s">
        <v>2621</v>
      </c>
      <c r="B1046" s="1">
        <v>44</v>
      </c>
      <c r="C1046" s="1">
        <v>1</v>
      </c>
    </row>
    <row r="1047" spans="1:3" x14ac:dyDescent="0.3">
      <c r="A1047" s="4" t="s">
        <v>163</v>
      </c>
      <c r="B1047" s="1">
        <v>50</v>
      </c>
      <c r="C1047" s="1">
        <v>1</v>
      </c>
    </row>
    <row r="1048" spans="1:3" x14ac:dyDescent="0.3">
      <c r="A1048" s="4" t="s">
        <v>2005</v>
      </c>
      <c r="B1048" s="1">
        <v>87</v>
      </c>
      <c r="C1048" s="1">
        <v>1</v>
      </c>
    </row>
    <row r="1049" spans="1:3" x14ac:dyDescent="0.3">
      <c r="A1049" s="4" t="s">
        <v>2462</v>
      </c>
      <c r="B1049" s="1">
        <v>71</v>
      </c>
      <c r="C1049" s="1">
        <v>1</v>
      </c>
    </row>
    <row r="1050" spans="1:3" x14ac:dyDescent="0.3">
      <c r="A1050" s="4" t="s">
        <v>2513</v>
      </c>
      <c r="B1050" s="1">
        <v>94</v>
      </c>
      <c r="C1050" s="1">
        <v>1</v>
      </c>
    </row>
    <row r="1051" spans="1:3" x14ac:dyDescent="0.3">
      <c r="A1051" s="4" t="s">
        <v>950</v>
      </c>
      <c r="B1051" s="1">
        <v>75</v>
      </c>
      <c r="C1051" s="1">
        <v>1</v>
      </c>
    </row>
    <row r="1052" spans="1:3" x14ac:dyDescent="0.3">
      <c r="A1052" s="4" t="s">
        <v>2549</v>
      </c>
      <c r="B1052" s="1">
        <v>57</v>
      </c>
      <c r="C1052" s="1">
        <v>1</v>
      </c>
    </row>
    <row r="1053" spans="1:3" x14ac:dyDescent="0.3">
      <c r="A1053" s="4" t="s">
        <v>2236</v>
      </c>
      <c r="B1053" s="1">
        <v>67</v>
      </c>
      <c r="C1053" s="1">
        <v>1</v>
      </c>
    </row>
    <row r="1054" spans="1:3" x14ac:dyDescent="0.3">
      <c r="A1054" s="4" t="s">
        <v>2363</v>
      </c>
      <c r="B1054" s="1">
        <v>38</v>
      </c>
      <c r="C1054" s="1">
        <v>1</v>
      </c>
    </row>
    <row r="1055" spans="1:3" x14ac:dyDescent="0.3">
      <c r="A1055" s="4" t="s">
        <v>1967</v>
      </c>
      <c r="B1055" s="1">
        <v>59</v>
      </c>
      <c r="C1055" s="1">
        <v>1</v>
      </c>
    </row>
    <row r="1056" spans="1:3" x14ac:dyDescent="0.3">
      <c r="A1056" s="4" t="s">
        <v>1779</v>
      </c>
      <c r="B1056" s="1">
        <v>50</v>
      </c>
      <c r="C1056" s="1">
        <v>1</v>
      </c>
    </row>
    <row r="1057" spans="1:3" x14ac:dyDescent="0.3">
      <c r="A1057" s="4" t="s">
        <v>1528</v>
      </c>
      <c r="B1057" s="1">
        <v>86</v>
      </c>
      <c r="C1057" s="1">
        <v>1</v>
      </c>
    </row>
    <row r="1058" spans="1:3" x14ac:dyDescent="0.3">
      <c r="A1058" s="4" t="s">
        <v>2008</v>
      </c>
      <c r="B1058" s="1">
        <v>38</v>
      </c>
      <c r="C1058" s="1">
        <v>1</v>
      </c>
    </row>
    <row r="1059" spans="1:3" x14ac:dyDescent="0.3">
      <c r="A1059" s="4" t="s">
        <v>1108</v>
      </c>
      <c r="B1059" s="1">
        <v>100</v>
      </c>
      <c r="C1059" s="1">
        <v>1</v>
      </c>
    </row>
    <row r="1060" spans="1:3" x14ac:dyDescent="0.3">
      <c r="A1060" s="4" t="s">
        <v>2430</v>
      </c>
      <c r="B1060" s="1">
        <v>100</v>
      </c>
      <c r="C1060" s="1">
        <v>1</v>
      </c>
    </row>
    <row r="1061" spans="1:3" x14ac:dyDescent="0.3">
      <c r="A1061" s="4" t="s">
        <v>940</v>
      </c>
      <c r="B1061" s="1">
        <v>24</v>
      </c>
      <c r="C1061" s="1">
        <v>1</v>
      </c>
    </row>
    <row r="1062" spans="1:3" x14ac:dyDescent="0.3">
      <c r="A1062" s="4" t="s">
        <v>2264</v>
      </c>
      <c r="B1062" s="1">
        <v>89</v>
      </c>
      <c r="C1062" s="1">
        <v>1</v>
      </c>
    </row>
    <row r="1063" spans="1:3" x14ac:dyDescent="0.3">
      <c r="A1063" s="4" t="s">
        <v>2219</v>
      </c>
      <c r="B1063" s="1">
        <v>92</v>
      </c>
      <c r="C1063" s="1">
        <v>1</v>
      </c>
    </row>
    <row r="1064" spans="1:3" x14ac:dyDescent="0.3">
      <c r="A1064" s="4" t="s">
        <v>1430</v>
      </c>
      <c r="B1064" s="1">
        <v>83</v>
      </c>
      <c r="C1064" s="1">
        <v>1</v>
      </c>
    </row>
    <row r="1065" spans="1:3" x14ac:dyDescent="0.3">
      <c r="A1065" s="4" t="s">
        <v>2744</v>
      </c>
      <c r="B1065" s="1">
        <v>47</v>
      </c>
      <c r="C1065" s="1">
        <v>1</v>
      </c>
    </row>
    <row r="1066" spans="1:3" x14ac:dyDescent="0.3">
      <c r="A1066" s="4" t="s">
        <v>666</v>
      </c>
      <c r="B1066" s="1">
        <v>60</v>
      </c>
      <c r="C1066" s="1">
        <v>1</v>
      </c>
    </row>
    <row r="1067" spans="1:3" x14ac:dyDescent="0.3">
      <c r="A1067" s="4" t="s">
        <v>1705</v>
      </c>
      <c r="B1067" s="1">
        <v>61</v>
      </c>
      <c r="C1067" s="1">
        <v>1</v>
      </c>
    </row>
    <row r="1068" spans="1:3" x14ac:dyDescent="0.3">
      <c r="A1068" s="4" t="s">
        <v>1897</v>
      </c>
      <c r="B1068" s="1">
        <v>13</v>
      </c>
      <c r="C1068" s="1">
        <v>1</v>
      </c>
    </row>
    <row r="1069" spans="1:3" x14ac:dyDescent="0.3">
      <c r="A1069" s="4" t="s">
        <v>1961</v>
      </c>
      <c r="B1069" s="1">
        <v>30</v>
      </c>
      <c r="C1069" s="1">
        <v>1</v>
      </c>
    </row>
    <row r="1070" spans="1:3" x14ac:dyDescent="0.3">
      <c r="A1070" s="4" t="s">
        <v>1807</v>
      </c>
      <c r="B1070" s="1">
        <v>80</v>
      </c>
      <c r="C1070" s="1">
        <v>1</v>
      </c>
    </row>
    <row r="1071" spans="1:3" x14ac:dyDescent="0.3">
      <c r="A1071" s="4" t="s">
        <v>2013</v>
      </c>
      <c r="B1071" s="1">
        <v>91</v>
      </c>
      <c r="C1071" s="1">
        <v>1</v>
      </c>
    </row>
    <row r="1072" spans="1:3" x14ac:dyDescent="0.3">
      <c r="A1072" s="4" t="s">
        <v>1365</v>
      </c>
      <c r="B1072" s="1">
        <v>40</v>
      </c>
      <c r="C1072" s="1">
        <v>1</v>
      </c>
    </row>
    <row r="1073" spans="1:3" x14ac:dyDescent="0.3">
      <c r="A1073" s="4" t="s">
        <v>2223</v>
      </c>
      <c r="B1073" s="1">
        <v>63</v>
      </c>
      <c r="C1073" s="1">
        <v>1</v>
      </c>
    </row>
    <row r="1074" spans="1:3" x14ac:dyDescent="0.3">
      <c r="A1074" s="4" t="s">
        <v>2842</v>
      </c>
      <c r="B1074" s="1">
        <v>50</v>
      </c>
      <c r="C1074" s="1">
        <v>1</v>
      </c>
    </row>
    <row r="1075" spans="1:3" x14ac:dyDescent="0.3">
      <c r="A1075" s="4" t="s">
        <v>2218</v>
      </c>
      <c r="B1075" s="1">
        <v>80</v>
      </c>
      <c r="C1075" s="1">
        <v>1</v>
      </c>
    </row>
    <row r="1076" spans="1:3" x14ac:dyDescent="0.3">
      <c r="A1076" s="4" t="s">
        <v>2532</v>
      </c>
      <c r="B1076" s="1">
        <v>82</v>
      </c>
      <c r="C1076" s="1">
        <v>1</v>
      </c>
    </row>
    <row r="1077" spans="1:3" x14ac:dyDescent="0.3">
      <c r="A1077" s="4" t="s">
        <v>1558</v>
      </c>
      <c r="B1077" s="1">
        <v>52</v>
      </c>
      <c r="C1077" s="1">
        <v>1</v>
      </c>
    </row>
    <row r="1078" spans="1:3" x14ac:dyDescent="0.3">
      <c r="A1078" s="4" t="s">
        <v>2661</v>
      </c>
      <c r="B1078" s="1">
        <v>79</v>
      </c>
      <c r="C1078" s="1">
        <v>1</v>
      </c>
    </row>
    <row r="1079" spans="1:3" x14ac:dyDescent="0.3">
      <c r="A1079" s="4" t="s">
        <v>2649</v>
      </c>
      <c r="B1079" s="1">
        <v>100</v>
      </c>
      <c r="C1079" s="1">
        <v>1</v>
      </c>
    </row>
    <row r="1080" spans="1:3" x14ac:dyDescent="0.3">
      <c r="A1080" s="4" t="s">
        <v>2324</v>
      </c>
      <c r="B1080" s="1">
        <v>44</v>
      </c>
      <c r="C1080" s="1">
        <v>1</v>
      </c>
    </row>
    <row r="1081" spans="1:3" x14ac:dyDescent="0.3">
      <c r="A1081" s="4" t="s">
        <v>1020</v>
      </c>
      <c r="B1081" s="1">
        <v>9</v>
      </c>
      <c r="C1081" s="1">
        <v>1</v>
      </c>
    </row>
    <row r="1082" spans="1:3" x14ac:dyDescent="0.3">
      <c r="A1082" s="4" t="s">
        <v>1042</v>
      </c>
      <c r="B1082" s="1">
        <v>57</v>
      </c>
      <c r="C1082" s="1">
        <v>1</v>
      </c>
    </row>
    <row r="1083" spans="1:3" x14ac:dyDescent="0.3">
      <c r="A1083" s="4" t="s">
        <v>1862</v>
      </c>
      <c r="B1083" s="1">
        <v>100</v>
      </c>
      <c r="C1083" s="1">
        <v>1</v>
      </c>
    </row>
    <row r="1084" spans="1:3" x14ac:dyDescent="0.3">
      <c r="A1084" s="4" t="s">
        <v>1358</v>
      </c>
      <c r="B1084" s="1">
        <v>83</v>
      </c>
      <c r="C1084" s="1">
        <v>1</v>
      </c>
    </row>
    <row r="1085" spans="1:3" x14ac:dyDescent="0.3">
      <c r="A1085" s="4" t="s">
        <v>2255</v>
      </c>
      <c r="B1085" s="1">
        <v>43</v>
      </c>
      <c r="C1085" s="1">
        <v>1</v>
      </c>
    </row>
    <row r="1086" spans="1:3" x14ac:dyDescent="0.3">
      <c r="A1086" s="4" t="s">
        <v>1248</v>
      </c>
      <c r="B1086" s="1">
        <v>0</v>
      </c>
      <c r="C1086" s="1">
        <v>1</v>
      </c>
    </row>
    <row r="1087" spans="1:3" x14ac:dyDescent="0.3">
      <c r="A1087" s="4" t="s">
        <v>357</v>
      </c>
      <c r="B1087" s="1">
        <v>90</v>
      </c>
      <c r="C1087" s="1">
        <v>1</v>
      </c>
    </row>
    <row r="1088" spans="1:3" x14ac:dyDescent="0.3">
      <c r="A1088" s="4" t="s">
        <v>2432</v>
      </c>
      <c r="B1088" s="1">
        <v>73</v>
      </c>
      <c r="C1088" s="1">
        <v>1</v>
      </c>
    </row>
    <row r="1089" spans="1:3" x14ac:dyDescent="0.3">
      <c r="A1089" s="4" t="s">
        <v>1829</v>
      </c>
      <c r="B1089" s="1">
        <v>95</v>
      </c>
      <c r="C1089" s="1">
        <v>1</v>
      </c>
    </row>
    <row r="1090" spans="1:3" x14ac:dyDescent="0.3">
      <c r="A1090" s="4" t="s">
        <v>1863</v>
      </c>
      <c r="B1090" s="1">
        <v>84</v>
      </c>
      <c r="C1090" s="1">
        <v>1</v>
      </c>
    </row>
    <row r="1091" spans="1:3" x14ac:dyDescent="0.3">
      <c r="A1091" s="4" t="s">
        <v>810</v>
      </c>
      <c r="B1091" s="1">
        <v>56</v>
      </c>
      <c r="C1091" s="1">
        <v>1</v>
      </c>
    </row>
    <row r="1092" spans="1:3" x14ac:dyDescent="0.3">
      <c r="A1092" s="4" t="s">
        <v>2114</v>
      </c>
      <c r="B1092" s="1">
        <v>57</v>
      </c>
      <c r="C1092" s="1">
        <v>1</v>
      </c>
    </row>
    <row r="1093" spans="1:3" x14ac:dyDescent="0.3">
      <c r="A1093" s="4" t="s">
        <v>2788</v>
      </c>
      <c r="B1093" s="1">
        <v>100</v>
      </c>
      <c r="C1093" s="1">
        <v>1</v>
      </c>
    </row>
    <row r="1094" spans="1:3" x14ac:dyDescent="0.3">
      <c r="A1094" s="4" t="s">
        <v>1920</v>
      </c>
      <c r="B1094" s="1">
        <v>68</v>
      </c>
      <c r="C1094" s="1">
        <v>1</v>
      </c>
    </row>
    <row r="1095" spans="1:3" x14ac:dyDescent="0.3">
      <c r="A1095" s="4" t="s">
        <v>2415</v>
      </c>
      <c r="B1095" s="1">
        <v>100</v>
      </c>
      <c r="C1095" s="1">
        <v>1</v>
      </c>
    </row>
    <row r="1096" spans="1:3" x14ac:dyDescent="0.3">
      <c r="A1096" s="4" t="s">
        <v>1345</v>
      </c>
      <c r="B1096" s="1">
        <v>81</v>
      </c>
      <c r="C1096" s="1">
        <v>1</v>
      </c>
    </row>
    <row r="1097" spans="1:3" x14ac:dyDescent="0.3">
      <c r="A1097" s="4" t="s">
        <v>2667</v>
      </c>
      <c r="B1097" s="1">
        <v>94</v>
      </c>
      <c r="C1097" s="1">
        <v>1</v>
      </c>
    </row>
    <row r="1098" spans="1:3" x14ac:dyDescent="0.3">
      <c r="A1098" s="4" t="s">
        <v>1841</v>
      </c>
      <c r="B1098" s="1">
        <v>36</v>
      </c>
      <c r="C1098" s="1">
        <v>1</v>
      </c>
    </row>
    <row r="1099" spans="1:3" x14ac:dyDescent="0.3">
      <c r="A1099" s="4" t="s">
        <v>2774</v>
      </c>
      <c r="B1099" s="1">
        <v>43</v>
      </c>
      <c r="C1099" s="1">
        <v>1</v>
      </c>
    </row>
    <row r="1100" spans="1:3" x14ac:dyDescent="0.3">
      <c r="A1100" s="4" t="s">
        <v>1521</v>
      </c>
      <c r="B1100" s="1">
        <v>17</v>
      </c>
      <c r="C1100" s="1">
        <v>1</v>
      </c>
    </row>
    <row r="1101" spans="1:3" x14ac:dyDescent="0.3">
      <c r="A1101" s="4" t="s">
        <v>953</v>
      </c>
      <c r="B1101" s="1">
        <v>57</v>
      </c>
      <c r="C1101" s="1">
        <v>1</v>
      </c>
    </row>
    <row r="1102" spans="1:3" x14ac:dyDescent="0.3">
      <c r="A1102" s="4" t="s">
        <v>2226</v>
      </c>
      <c r="B1102" s="1">
        <v>29</v>
      </c>
      <c r="C1102" s="1">
        <v>1</v>
      </c>
    </row>
    <row r="1103" spans="1:3" x14ac:dyDescent="0.3">
      <c r="A1103" s="4" t="s">
        <v>2269</v>
      </c>
      <c r="B1103" s="1">
        <v>94</v>
      </c>
      <c r="C1103" s="1">
        <v>1</v>
      </c>
    </row>
    <row r="1104" spans="1:3" x14ac:dyDescent="0.3">
      <c r="A1104" s="4" t="s">
        <v>593</v>
      </c>
      <c r="B1104" s="1">
        <v>83</v>
      </c>
      <c r="C1104" s="1">
        <v>1</v>
      </c>
    </row>
    <row r="1105" spans="1:3" x14ac:dyDescent="0.3">
      <c r="A1105" s="4" t="s">
        <v>2704</v>
      </c>
      <c r="B1105" s="1">
        <v>95</v>
      </c>
      <c r="C1105" s="1">
        <v>1</v>
      </c>
    </row>
    <row r="1106" spans="1:3" x14ac:dyDescent="0.3">
      <c r="A1106" s="4" t="s">
        <v>1338</v>
      </c>
      <c r="B1106" s="1">
        <v>38</v>
      </c>
      <c r="C1106" s="1">
        <v>1</v>
      </c>
    </row>
    <row r="1107" spans="1:3" x14ac:dyDescent="0.3">
      <c r="A1107" s="4" t="s">
        <v>1024</v>
      </c>
      <c r="B1107" s="1">
        <v>100</v>
      </c>
      <c r="C1107" s="1">
        <v>1</v>
      </c>
    </row>
    <row r="1108" spans="1:3" x14ac:dyDescent="0.3">
      <c r="A1108" s="4" t="s">
        <v>2227</v>
      </c>
      <c r="B1108" s="1">
        <v>100</v>
      </c>
      <c r="C1108" s="1">
        <v>1</v>
      </c>
    </row>
    <row r="1109" spans="1:3" x14ac:dyDescent="0.3">
      <c r="A1109" s="4" t="s">
        <v>941</v>
      </c>
      <c r="B1109" s="1">
        <v>56</v>
      </c>
      <c r="C1109" s="1">
        <v>1</v>
      </c>
    </row>
    <row r="1110" spans="1:3" x14ac:dyDescent="0.3">
      <c r="A1110" s="4" t="s">
        <v>1656</v>
      </c>
      <c r="B1110" s="1">
        <v>92</v>
      </c>
      <c r="C1110" s="1">
        <v>1</v>
      </c>
    </row>
    <row r="1111" spans="1:3" x14ac:dyDescent="0.3">
      <c r="A1111" s="4" t="s">
        <v>391</v>
      </c>
      <c r="B1111" s="1">
        <v>29</v>
      </c>
      <c r="C1111" s="1">
        <v>1</v>
      </c>
    </row>
    <row r="1112" spans="1:3" x14ac:dyDescent="0.3">
      <c r="A1112" s="4" t="s">
        <v>1268</v>
      </c>
      <c r="B1112" s="1">
        <v>98</v>
      </c>
      <c r="C1112" s="1">
        <v>1</v>
      </c>
    </row>
    <row r="1113" spans="1:3" x14ac:dyDescent="0.3">
      <c r="A1113" s="4" t="s">
        <v>832</v>
      </c>
      <c r="B1113" s="1">
        <v>44</v>
      </c>
      <c r="C1113" s="1">
        <v>1</v>
      </c>
    </row>
    <row r="1114" spans="1:3" x14ac:dyDescent="0.3">
      <c r="A1114" s="4" t="s">
        <v>1085</v>
      </c>
      <c r="B1114" s="1">
        <v>62</v>
      </c>
      <c r="C1114" s="1">
        <v>1</v>
      </c>
    </row>
    <row r="1115" spans="1:3" x14ac:dyDescent="0.3">
      <c r="A1115" s="4" t="s">
        <v>1683</v>
      </c>
      <c r="B1115" s="1">
        <v>93</v>
      </c>
      <c r="C1115" s="1">
        <v>1</v>
      </c>
    </row>
    <row r="1116" spans="1:3" x14ac:dyDescent="0.3">
      <c r="A1116" s="4" t="s">
        <v>1959</v>
      </c>
      <c r="B1116" s="1">
        <v>68</v>
      </c>
      <c r="C1116" s="1">
        <v>1</v>
      </c>
    </row>
    <row r="1117" spans="1:3" x14ac:dyDescent="0.3">
      <c r="A1117" s="4" t="s">
        <v>2502</v>
      </c>
      <c r="B1117" s="1">
        <v>80</v>
      </c>
      <c r="C1117" s="1">
        <v>1</v>
      </c>
    </row>
    <row r="1118" spans="1:3" x14ac:dyDescent="0.3">
      <c r="A1118" s="4" t="s">
        <v>2248</v>
      </c>
      <c r="B1118" s="1">
        <v>93</v>
      </c>
      <c r="C1118" s="1">
        <v>1</v>
      </c>
    </row>
    <row r="1119" spans="1:3" x14ac:dyDescent="0.3">
      <c r="A1119" s="4" t="s">
        <v>2523</v>
      </c>
      <c r="B1119" s="1">
        <v>38</v>
      </c>
      <c r="C1119" s="1">
        <v>1</v>
      </c>
    </row>
    <row r="1120" spans="1:3" x14ac:dyDescent="0.3">
      <c r="A1120" s="4" t="s">
        <v>2339</v>
      </c>
      <c r="B1120" s="1">
        <v>9</v>
      </c>
      <c r="C1120" s="1">
        <v>1</v>
      </c>
    </row>
    <row r="1121" spans="1:3" x14ac:dyDescent="0.3">
      <c r="A1121" s="4" t="s">
        <v>2525</v>
      </c>
      <c r="B1121" s="1">
        <v>4</v>
      </c>
      <c r="C1121" s="1">
        <v>1</v>
      </c>
    </row>
    <row r="1122" spans="1:3" x14ac:dyDescent="0.3">
      <c r="A1122" s="4" t="s">
        <v>1585</v>
      </c>
      <c r="B1122" s="1">
        <v>50</v>
      </c>
      <c r="C1122" s="1">
        <v>1</v>
      </c>
    </row>
    <row r="1123" spans="1:3" x14ac:dyDescent="0.3">
      <c r="A1123" s="4" t="s">
        <v>246</v>
      </c>
      <c r="B1123" s="1">
        <v>90</v>
      </c>
      <c r="C1123" s="1">
        <v>1</v>
      </c>
    </row>
    <row r="1124" spans="1:3" x14ac:dyDescent="0.3">
      <c r="A1124" s="4" t="s">
        <v>2182</v>
      </c>
      <c r="B1124" s="1">
        <v>17</v>
      </c>
      <c r="C1124" s="1">
        <v>1</v>
      </c>
    </row>
    <row r="1125" spans="1:3" x14ac:dyDescent="0.3">
      <c r="A1125" s="4" t="s">
        <v>2650</v>
      </c>
      <c r="B1125" s="1">
        <v>27</v>
      </c>
      <c r="C1125" s="1">
        <v>1</v>
      </c>
    </row>
    <row r="1126" spans="1:3" x14ac:dyDescent="0.3">
      <c r="A1126" s="4" t="s">
        <v>192</v>
      </c>
      <c r="B1126" s="1">
        <v>38</v>
      </c>
      <c r="C1126" s="1">
        <v>1</v>
      </c>
    </row>
    <row r="1127" spans="1:3" x14ac:dyDescent="0.3">
      <c r="A1127" s="4" t="s">
        <v>1766</v>
      </c>
      <c r="B1127" s="1">
        <v>80</v>
      </c>
      <c r="C1127" s="1">
        <v>1</v>
      </c>
    </row>
    <row r="1128" spans="1:3" x14ac:dyDescent="0.3">
      <c r="A1128" s="4" t="s">
        <v>1448</v>
      </c>
      <c r="B1128" s="1">
        <v>80</v>
      </c>
      <c r="C1128" s="1">
        <v>1</v>
      </c>
    </row>
    <row r="1129" spans="1:3" x14ac:dyDescent="0.3">
      <c r="A1129" s="4" t="s">
        <v>2765</v>
      </c>
      <c r="B1129" s="1">
        <v>100</v>
      </c>
      <c r="C1129" s="1">
        <v>1</v>
      </c>
    </row>
    <row r="1130" spans="1:3" x14ac:dyDescent="0.3">
      <c r="A1130" s="4" t="s">
        <v>2278</v>
      </c>
      <c r="B1130" s="1">
        <v>14</v>
      </c>
      <c r="C1130" s="1">
        <v>1</v>
      </c>
    </row>
    <row r="1131" spans="1:3" x14ac:dyDescent="0.3">
      <c r="A1131" s="4" t="s">
        <v>1866</v>
      </c>
      <c r="B1131" s="1">
        <v>83</v>
      </c>
      <c r="C1131" s="1">
        <v>1</v>
      </c>
    </row>
    <row r="1132" spans="1:3" x14ac:dyDescent="0.3">
      <c r="A1132" s="4" t="s">
        <v>1240</v>
      </c>
      <c r="B1132" s="1">
        <v>80</v>
      </c>
      <c r="C1132" s="1">
        <v>1</v>
      </c>
    </row>
    <row r="1133" spans="1:3" x14ac:dyDescent="0.3">
      <c r="A1133" s="4" t="s">
        <v>2441</v>
      </c>
      <c r="B1133" s="1">
        <v>94</v>
      </c>
      <c r="C1133" s="1">
        <v>1</v>
      </c>
    </row>
    <row r="1134" spans="1:3" x14ac:dyDescent="0.3">
      <c r="A1134" s="4" t="s">
        <v>1421</v>
      </c>
      <c r="B1134" s="1">
        <v>40</v>
      </c>
      <c r="C1134" s="1">
        <v>1</v>
      </c>
    </row>
    <row r="1135" spans="1:3" x14ac:dyDescent="0.3">
      <c r="A1135" s="4" t="s">
        <v>1797</v>
      </c>
      <c r="B1135" s="1">
        <v>81</v>
      </c>
      <c r="C1135" s="1">
        <v>1</v>
      </c>
    </row>
    <row r="1136" spans="1:3" x14ac:dyDescent="0.3">
      <c r="A1136" s="4" t="s">
        <v>2292</v>
      </c>
      <c r="B1136" s="1">
        <v>54</v>
      </c>
      <c r="C1136" s="1">
        <v>1</v>
      </c>
    </row>
    <row r="1137" spans="1:3" x14ac:dyDescent="0.3">
      <c r="A1137" s="4" t="s">
        <v>2488</v>
      </c>
      <c r="B1137" s="1">
        <v>14</v>
      </c>
      <c r="C1137" s="1">
        <v>1</v>
      </c>
    </row>
    <row r="1138" spans="1:3" x14ac:dyDescent="0.3">
      <c r="A1138" s="4" t="s">
        <v>1128</v>
      </c>
      <c r="B1138" s="1">
        <v>88</v>
      </c>
      <c r="C1138" s="1">
        <v>1</v>
      </c>
    </row>
    <row r="1139" spans="1:3" x14ac:dyDescent="0.3">
      <c r="A1139" s="4" t="s">
        <v>1178</v>
      </c>
      <c r="B1139" s="1">
        <v>45</v>
      </c>
      <c r="C1139" s="1">
        <v>1</v>
      </c>
    </row>
    <row r="1140" spans="1:3" x14ac:dyDescent="0.3">
      <c r="A1140" s="4" t="s">
        <v>2393</v>
      </c>
      <c r="B1140" s="1">
        <v>78</v>
      </c>
      <c r="C1140" s="1">
        <v>1</v>
      </c>
    </row>
    <row r="1141" spans="1:3" x14ac:dyDescent="0.3">
      <c r="A1141" s="4" t="s">
        <v>1380</v>
      </c>
      <c r="B1141" s="1">
        <v>63</v>
      </c>
      <c r="C1141" s="1">
        <v>1</v>
      </c>
    </row>
    <row r="1142" spans="1:3" x14ac:dyDescent="0.3">
      <c r="A1142" s="4" t="s">
        <v>995</v>
      </c>
      <c r="B1142" s="1">
        <v>77</v>
      </c>
      <c r="C1142" s="1">
        <v>1</v>
      </c>
    </row>
    <row r="1143" spans="1:3" x14ac:dyDescent="0.3">
      <c r="A1143" s="4" t="s">
        <v>1553</v>
      </c>
      <c r="B1143" s="1">
        <v>17</v>
      </c>
      <c r="C1143" s="1">
        <v>1</v>
      </c>
    </row>
    <row r="1144" spans="1:3" x14ac:dyDescent="0.3">
      <c r="A1144" s="4" t="s">
        <v>2168</v>
      </c>
      <c r="B1144" s="1">
        <v>96</v>
      </c>
      <c r="C1144" s="1">
        <v>1</v>
      </c>
    </row>
    <row r="1145" spans="1:3" x14ac:dyDescent="0.3">
      <c r="A1145" s="4" t="s">
        <v>1969</v>
      </c>
      <c r="B1145" s="1">
        <v>17</v>
      </c>
      <c r="C1145" s="1">
        <v>1</v>
      </c>
    </row>
    <row r="1146" spans="1:3" x14ac:dyDescent="0.3">
      <c r="A1146" s="4" t="s">
        <v>1293</v>
      </c>
      <c r="B1146" s="1">
        <v>14</v>
      </c>
      <c r="C1146" s="1">
        <v>1</v>
      </c>
    </row>
    <row r="1147" spans="1:3" x14ac:dyDescent="0.3">
      <c r="A1147" s="4" t="s">
        <v>2654</v>
      </c>
      <c r="B1147" s="1">
        <v>50</v>
      </c>
      <c r="C1147" s="1">
        <v>1</v>
      </c>
    </row>
    <row r="1148" spans="1:3" x14ac:dyDescent="0.3">
      <c r="A1148" s="4" t="s">
        <v>2359</v>
      </c>
      <c r="B1148" s="1">
        <v>100</v>
      </c>
      <c r="C1148" s="1">
        <v>1</v>
      </c>
    </row>
    <row r="1149" spans="1:3" x14ac:dyDescent="0.3">
      <c r="A1149" s="4" t="s">
        <v>2844</v>
      </c>
      <c r="B1149" s="1">
        <v>97</v>
      </c>
      <c r="C1149" s="1">
        <v>1</v>
      </c>
    </row>
    <row r="1150" spans="1:3" x14ac:dyDescent="0.3">
      <c r="A1150" s="4" t="s">
        <v>1882</v>
      </c>
      <c r="B1150" s="1">
        <v>79</v>
      </c>
      <c r="C1150" s="1">
        <v>1</v>
      </c>
    </row>
    <row r="1151" spans="1:3" x14ac:dyDescent="0.3">
      <c r="A1151" s="4" t="s">
        <v>1723</v>
      </c>
      <c r="B1151" s="1">
        <v>43</v>
      </c>
      <c r="C1151" s="1">
        <v>1</v>
      </c>
    </row>
    <row r="1152" spans="1:3" x14ac:dyDescent="0.3">
      <c r="A1152" s="4" t="s">
        <v>1603</v>
      </c>
      <c r="B1152" s="1">
        <v>71</v>
      </c>
      <c r="C1152" s="1">
        <v>1</v>
      </c>
    </row>
    <row r="1153" spans="1:3" x14ac:dyDescent="0.3">
      <c r="A1153" s="4" t="s">
        <v>1580</v>
      </c>
      <c r="B1153" s="1">
        <v>50</v>
      </c>
      <c r="C1153" s="1">
        <v>1</v>
      </c>
    </row>
    <row r="1154" spans="1:3" x14ac:dyDescent="0.3">
      <c r="A1154" s="4" t="s">
        <v>2503</v>
      </c>
      <c r="B1154" s="1">
        <v>67</v>
      </c>
      <c r="C1154" s="1">
        <v>1</v>
      </c>
    </row>
    <row r="1155" spans="1:3" x14ac:dyDescent="0.3">
      <c r="A1155" s="4" t="s">
        <v>1440</v>
      </c>
      <c r="B1155" s="1">
        <v>67</v>
      </c>
      <c r="C1155" s="1">
        <v>1</v>
      </c>
    </row>
    <row r="1156" spans="1:3" x14ac:dyDescent="0.3">
      <c r="A1156" s="4" t="s">
        <v>2811</v>
      </c>
      <c r="B1156" s="1">
        <v>91</v>
      </c>
      <c r="C1156" s="1">
        <v>1</v>
      </c>
    </row>
    <row r="1157" spans="1:3" x14ac:dyDescent="0.3">
      <c r="A1157" s="4" t="s">
        <v>411</v>
      </c>
      <c r="B1157" s="1">
        <v>17</v>
      </c>
      <c r="C1157" s="1">
        <v>1</v>
      </c>
    </row>
    <row r="1158" spans="1:3" x14ac:dyDescent="0.3">
      <c r="A1158" s="4" t="s">
        <v>2254</v>
      </c>
      <c r="B1158" s="1">
        <v>0</v>
      </c>
      <c r="C1158" s="1">
        <v>1</v>
      </c>
    </row>
    <row r="1159" spans="1:3" x14ac:dyDescent="0.3">
      <c r="A1159" s="4" t="s">
        <v>1633</v>
      </c>
      <c r="B1159" s="1">
        <v>86</v>
      </c>
      <c r="C1159" s="1">
        <v>1</v>
      </c>
    </row>
    <row r="1160" spans="1:3" x14ac:dyDescent="0.3">
      <c r="A1160" s="4" t="s">
        <v>2141</v>
      </c>
      <c r="B1160" s="1">
        <v>67</v>
      </c>
      <c r="C1160" s="1">
        <v>1</v>
      </c>
    </row>
    <row r="1161" spans="1:3" x14ac:dyDescent="0.3">
      <c r="A1161" s="4" t="s">
        <v>1713</v>
      </c>
      <c r="B1161" s="1">
        <v>33</v>
      </c>
      <c r="C1161" s="1">
        <v>1</v>
      </c>
    </row>
    <row r="1162" spans="1:3" x14ac:dyDescent="0.3">
      <c r="A1162" s="4" t="s">
        <v>1884</v>
      </c>
      <c r="B1162" s="1">
        <v>92</v>
      </c>
      <c r="C1162" s="1">
        <v>1</v>
      </c>
    </row>
    <row r="1163" spans="1:3" x14ac:dyDescent="0.3">
      <c r="A1163" s="4" t="s">
        <v>2312</v>
      </c>
      <c r="B1163" s="1">
        <v>94</v>
      </c>
      <c r="C1163" s="1">
        <v>1</v>
      </c>
    </row>
    <row r="1164" spans="1:3" x14ac:dyDescent="0.3">
      <c r="A1164" s="4" t="s">
        <v>1586</v>
      </c>
      <c r="B1164" s="1">
        <v>9</v>
      </c>
      <c r="C1164" s="1">
        <v>1</v>
      </c>
    </row>
    <row r="1165" spans="1:3" x14ac:dyDescent="0.3">
      <c r="A1165" s="4" t="s">
        <v>2377</v>
      </c>
      <c r="B1165" s="1">
        <v>71</v>
      </c>
      <c r="C1165" s="1">
        <v>1</v>
      </c>
    </row>
    <row r="1166" spans="1:3" x14ac:dyDescent="0.3">
      <c r="A1166" s="4" t="s">
        <v>1417</v>
      </c>
      <c r="B1166" s="1">
        <v>71</v>
      </c>
      <c r="C1166" s="1">
        <v>1</v>
      </c>
    </row>
    <row r="1167" spans="1:3" x14ac:dyDescent="0.3">
      <c r="A1167" s="4" t="s">
        <v>2199</v>
      </c>
      <c r="B1167" s="1">
        <v>40</v>
      </c>
      <c r="C1167" s="1">
        <v>1</v>
      </c>
    </row>
    <row r="1168" spans="1:3" x14ac:dyDescent="0.3">
      <c r="A1168" s="4" t="s">
        <v>2526</v>
      </c>
      <c r="B1168" s="1">
        <v>75</v>
      </c>
      <c r="C1168" s="1">
        <v>1</v>
      </c>
    </row>
    <row r="1169" spans="1:3" x14ac:dyDescent="0.3">
      <c r="A1169" s="4" t="s">
        <v>1027</v>
      </c>
      <c r="B1169" s="1">
        <v>45</v>
      </c>
      <c r="C1169" s="1">
        <v>1</v>
      </c>
    </row>
    <row r="1170" spans="1:3" x14ac:dyDescent="0.3">
      <c r="A1170" s="4" t="s">
        <v>337</v>
      </c>
      <c r="B1170" s="1">
        <v>67</v>
      </c>
      <c r="C1170" s="1">
        <v>1</v>
      </c>
    </row>
    <row r="1171" spans="1:3" x14ac:dyDescent="0.3">
      <c r="A1171" s="4" t="s">
        <v>2810</v>
      </c>
      <c r="B1171" s="1">
        <v>0</v>
      </c>
      <c r="C1171" s="1">
        <v>1</v>
      </c>
    </row>
    <row r="1172" spans="1:3" x14ac:dyDescent="0.3">
      <c r="A1172" s="4" t="s">
        <v>1759</v>
      </c>
      <c r="B1172" s="1">
        <v>17</v>
      </c>
      <c r="C1172" s="1">
        <v>1</v>
      </c>
    </row>
    <row r="1173" spans="1:3" x14ac:dyDescent="0.3">
      <c r="A1173" s="4" t="s">
        <v>1243</v>
      </c>
      <c r="B1173" s="1">
        <v>86</v>
      </c>
      <c r="C1173" s="1">
        <v>1</v>
      </c>
    </row>
    <row r="1174" spans="1:3" x14ac:dyDescent="0.3">
      <c r="A1174" s="4" t="s">
        <v>902</v>
      </c>
      <c r="B1174" s="1">
        <v>80</v>
      </c>
      <c r="C1174" s="1">
        <v>1</v>
      </c>
    </row>
    <row r="1175" spans="1:3" x14ac:dyDescent="0.3">
      <c r="A1175" s="4" t="s">
        <v>2596</v>
      </c>
      <c r="B1175" s="1">
        <v>29</v>
      </c>
      <c r="C1175" s="1">
        <v>1</v>
      </c>
    </row>
    <row r="1176" spans="1:3" x14ac:dyDescent="0.3">
      <c r="A1176" s="4" t="s">
        <v>2635</v>
      </c>
      <c r="B1176" s="1">
        <v>62</v>
      </c>
      <c r="C1176" s="1">
        <v>1</v>
      </c>
    </row>
    <row r="1177" spans="1:3" x14ac:dyDescent="0.3">
      <c r="A1177" s="4" t="s">
        <v>1193</v>
      </c>
      <c r="B1177" s="1">
        <v>100</v>
      </c>
      <c r="C1177" s="1">
        <v>1</v>
      </c>
    </row>
    <row r="1178" spans="1:3" x14ac:dyDescent="0.3">
      <c r="A1178" s="4" t="s">
        <v>1878</v>
      </c>
      <c r="B1178" s="1">
        <v>82</v>
      </c>
      <c r="C1178" s="1">
        <v>1</v>
      </c>
    </row>
    <row r="1179" spans="1:3" x14ac:dyDescent="0.3">
      <c r="A1179" s="4" t="s">
        <v>2895</v>
      </c>
      <c r="B1179" s="1">
        <v>63</v>
      </c>
      <c r="C1179" s="1">
        <v>1</v>
      </c>
    </row>
    <row r="1180" spans="1:3" x14ac:dyDescent="0.3">
      <c r="A1180" s="4" t="s">
        <v>2897</v>
      </c>
      <c r="B1180" s="1">
        <v>50</v>
      </c>
      <c r="C1180" s="1">
        <v>1</v>
      </c>
    </row>
    <row r="1181" spans="1:3" x14ac:dyDescent="0.3">
      <c r="A1181" s="4" t="s">
        <v>1593</v>
      </c>
      <c r="B1181" s="1">
        <v>96</v>
      </c>
      <c r="C1181" s="1">
        <v>1</v>
      </c>
    </row>
    <row r="1182" spans="1:3" x14ac:dyDescent="0.3">
      <c r="A1182" s="4" t="s">
        <v>2737</v>
      </c>
      <c r="B1182" s="1">
        <v>72</v>
      </c>
      <c r="C1182" s="1">
        <v>1</v>
      </c>
    </row>
    <row r="1183" spans="1:3" x14ac:dyDescent="0.3">
      <c r="A1183" s="4" t="s">
        <v>1429</v>
      </c>
      <c r="B1183" s="1">
        <v>33</v>
      </c>
      <c r="C1183" s="1">
        <v>1</v>
      </c>
    </row>
    <row r="1184" spans="1:3" x14ac:dyDescent="0.3">
      <c r="A1184" s="4" t="s">
        <v>1435</v>
      </c>
      <c r="B1184" s="1">
        <v>10</v>
      </c>
      <c r="C1184" s="1">
        <v>1</v>
      </c>
    </row>
    <row r="1185" spans="1:3" x14ac:dyDescent="0.3">
      <c r="A1185" s="4" t="s">
        <v>1966</v>
      </c>
      <c r="B1185" s="1">
        <v>92</v>
      </c>
      <c r="C1185" s="1">
        <v>1</v>
      </c>
    </row>
    <row r="1186" spans="1:3" x14ac:dyDescent="0.3">
      <c r="A1186" s="4" t="s">
        <v>976</v>
      </c>
      <c r="B1186" s="1">
        <v>20</v>
      </c>
      <c r="C1186" s="1">
        <v>1</v>
      </c>
    </row>
    <row r="1187" spans="1:3" x14ac:dyDescent="0.3">
      <c r="A1187" s="4" t="s">
        <v>2053</v>
      </c>
      <c r="B1187" s="1">
        <v>32</v>
      </c>
      <c r="C1187" s="1">
        <v>1</v>
      </c>
    </row>
    <row r="1188" spans="1:3" x14ac:dyDescent="0.3">
      <c r="A1188" s="4" t="s">
        <v>834</v>
      </c>
      <c r="B1188" s="1">
        <v>58</v>
      </c>
      <c r="C1188" s="1">
        <v>1</v>
      </c>
    </row>
    <row r="1189" spans="1:3" x14ac:dyDescent="0.3">
      <c r="A1189" s="4" t="s">
        <v>2457</v>
      </c>
      <c r="B1189" s="1">
        <v>94</v>
      </c>
      <c r="C1189" s="1">
        <v>1</v>
      </c>
    </row>
    <row r="1190" spans="1:3" x14ac:dyDescent="0.3">
      <c r="A1190" s="4" t="s">
        <v>1021</v>
      </c>
      <c r="B1190" s="1">
        <v>69</v>
      </c>
      <c r="C1190" s="1">
        <v>1</v>
      </c>
    </row>
    <row r="1191" spans="1:3" x14ac:dyDescent="0.3">
      <c r="A1191" s="4" t="s">
        <v>284</v>
      </c>
      <c r="B1191" s="1">
        <v>62</v>
      </c>
      <c r="C1191" s="1">
        <v>1</v>
      </c>
    </row>
    <row r="1192" spans="1:3" x14ac:dyDescent="0.3">
      <c r="A1192" s="4" t="s">
        <v>2781</v>
      </c>
      <c r="B1192" s="1">
        <v>87</v>
      </c>
      <c r="C1192" s="1">
        <v>1</v>
      </c>
    </row>
    <row r="1193" spans="1:3" x14ac:dyDescent="0.3">
      <c r="A1193" s="4" t="s">
        <v>1165</v>
      </c>
      <c r="B1193" s="1">
        <v>62</v>
      </c>
      <c r="C1193" s="1">
        <v>1</v>
      </c>
    </row>
    <row r="1194" spans="1:3" x14ac:dyDescent="0.3">
      <c r="A1194" s="4" t="s">
        <v>92</v>
      </c>
      <c r="B1194" s="1">
        <v>56</v>
      </c>
      <c r="C1194" s="1">
        <v>1</v>
      </c>
    </row>
    <row r="1195" spans="1:3" x14ac:dyDescent="0.3">
      <c r="A1195" s="4" t="s">
        <v>2602</v>
      </c>
      <c r="B1195" s="1">
        <v>64</v>
      </c>
      <c r="C1195" s="1">
        <v>1</v>
      </c>
    </row>
    <row r="1196" spans="1:3" x14ac:dyDescent="0.3">
      <c r="A1196" s="4" t="s">
        <v>1106</v>
      </c>
      <c r="B1196" s="1">
        <v>100</v>
      </c>
      <c r="C1196" s="1">
        <v>1</v>
      </c>
    </row>
    <row r="1197" spans="1:3" x14ac:dyDescent="0.3">
      <c r="A1197" s="4" t="s">
        <v>1751</v>
      </c>
      <c r="B1197" s="1">
        <v>100</v>
      </c>
      <c r="C1197" s="1">
        <v>1</v>
      </c>
    </row>
    <row r="1198" spans="1:3" x14ac:dyDescent="0.3">
      <c r="A1198" s="4" t="s">
        <v>1227</v>
      </c>
      <c r="B1198" s="1">
        <v>77</v>
      </c>
      <c r="C1198" s="1">
        <v>1</v>
      </c>
    </row>
    <row r="1199" spans="1:3" x14ac:dyDescent="0.3">
      <c r="A1199" s="4" t="s">
        <v>425</v>
      </c>
      <c r="B1199" s="1">
        <v>85</v>
      </c>
      <c r="C1199" s="1">
        <v>1</v>
      </c>
    </row>
    <row r="1200" spans="1:3" x14ac:dyDescent="0.3">
      <c r="A1200" s="4" t="s">
        <v>1025</v>
      </c>
      <c r="B1200" s="1">
        <v>68</v>
      </c>
      <c r="C1200" s="1">
        <v>1</v>
      </c>
    </row>
    <row r="1201" spans="1:3" x14ac:dyDescent="0.3">
      <c r="A1201" s="4" t="s">
        <v>2684</v>
      </c>
      <c r="B1201" s="1">
        <v>95</v>
      </c>
      <c r="C1201" s="1">
        <v>1</v>
      </c>
    </row>
    <row r="1202" spans="1:3" x14ac:dyDescent="0.3">
      <c r="A1202" s="4" t="s">
        <v>932</v>
      </c>
      <c r="B1202" s="1">
        <v>81</v>
      </c>
      <c r="C1202" s="1">
        <v>1</v>
      </c>
    </row>
    <row r="1203" spans="1:3" x14ac:dyDescent="0.3">
      <c r="A1203" s="4" t="s">
        <v>784</v>
      </c>
      <c r="B1203" s="1">
        <v>75</v>
      </c>
      <c r="C1203" s="1">
        <v>1</v>
      </c>
    </row>
    <row r="1204" spans="1:3" x14ac:dyDescent="0.3">
      <c r="A1204" s="4" t="s">
        <v>2665</v>
      </c>
      <c r="B1204" s="1">
        <v>31</v>
      </c>
      <c r="C1204" s="1">
        <v>1</v>
      </c>
    </row>
    <row r="1205" spans="1:3" x14ac:dyDescent="0.3">
      <c r="A1205" s="4" t="s">
        <v>2074</v>
      </c>
      <c r="B1205" s="1">
        <v>80</v>
      </c>
      <c r="C1205" s="1">
        <v>1</v>
      </c>
    </row>
    <row r="1206" spans="1:3" x14ac:dyDescent="0.3">
      <c r="A1206" s="4" t="s">
        <v>1671</v>
      </c>
      <c r="B1206" s="1">
        <v>88</v>
      </c>
      <c r="C1206" s="1">
        <v>1</v>
      </c>
    </row>
    <row r="1207" spans="1:3" x14ac:dyDescent="0.3">
      <c r="A1207" s="4" t="s">
        <v>2148</v>
      </c>
      <c r="B1207" s="1">
        <v>35</v>
      </c>
      <c r="C1207" s="1">
        <v>1</v>
      </c>
    </row>
    <row r="1208" spans="1:3" x14ac:dyDescent="0.3">
      <c r="A1208" s="4" t="s">
        <v>2050</v>
      </c>
      <c r="B1208" s="1">
        <v>97</v>
      </c>
      <c r="C1208" s="1">
        <v>1</v>
      </c>
    </row>
    <row r="1209" spans="1:3" x14ac:dyDescent="0.3">
      <c r="A1209" s="4" t="s">
        <v>2086</v>
      </c>
      <c r="B1209" s="1">
        <v>40</v>
      </c>
      <c r="C1209" s="1">
        <v>1</v>
      </c>
    </row>
    <row r="1210" spans="1:3" x14ac:dyDescent="0.3">
      <c r="A1210" s="4" t="s">
        <v>2037</v>
      </c>
      <c r="B1210" s="1">
        <v>44</v>
      </c>
      <c r="C1210" s="1">
        <v>1</v>
      </c>
    </row>
    <row r="1211" spans="1:3" x14ac:dyDescent="0.3">
      <c r="A1211" s="4" t="s">
        <v>2561</v>
      </c>
      <c r="B1211" s="1">
        <v>48</v>
      </c>
      <c r="C1211" s="1">
        <v>1</v>
      </c>
    </row>
    <row r="1212" spans="1:3" x14ac:dyDescent="0.3">
      <c r="A1212" s="4" t="s">
        <v>1787</v>
      </c>
      <c r="B1212" s="1">
        <v>100</v>
      </c>
      <c r="C1212" s="1">
        <v>1</v>
      </c>
    </row>
    <row r="1213" spans="1:3" x14ac:dyDescent="0.3">
      <c r="A1213" s="4" t="s">
        <v>943</v>
      </c>
      <c r="B1213" s="1">
        <v>15</v>
      </c>
      <c r="C1213" s="1">
        <v>1</v>
      </c>
    </row>
    <row r="1214" spans="1:3" x14ac:dyDescent="0.3">
      <c r="A1214" s="4" t="s">
        <v>354</v>
      </c>
      <c r="B1214" s="1">
        <v>84</v>
      </c>
      <c r="C1214" s="1">
        <v>1</v>
      </c>
    </row>
    <row r="1215" spans="1:3" x14ac:dyDescent="0.3">
      <c r="A1215" s="4" t="s">
        <v>2887</v>
      </c>
      <c r="B1215" s="1">
        <v>71</v>
      </c>
      <c r="C1215" s="1">
        <v>1</v>
      </c>
    </row>
    <row r="1216" spans="1:3" x14ac:dyDescent="0.3">
      <c r="A1216" s="4" t="s">
        <v>2387</v>
      </c>
      <c r="B1216" s="1">
        <v>88</v>
      </c>
      <c r="C1216" s="1">
        <v>1</v>
      </c>
    </row>
    <row r="1217" spans="1:3" x14ac:dyDescent="0.3">
      <c r="A1217" s="4" t="s">
        <v>2773</v>
      </c>
      <c r="B1217" s="1">
        <v>94</v>
      </c>
      <c r="C1217" s="1">
        <v>1</v>
      </c>
    </row>
    <row r="1218" spans="1:3" x14ac:dyDescent="0.3">
      <c r="A1218" s="4" t="s">
        <v>2631</v>
      </c>
      <c r="B1218" s="1">
        <v>56</v>
      </c>
      <c r="C1218" s="1">
        <v>1</v>
      </c>
    </row>
    <row r="1219" spans="1:3" x14ac:dyDescent="0.3">
      <c r="A1219" s="4" t="s">
        <v>916</v>
      </c>
      <c r="B1219" s="1">
        <v>82</v>
      </c>
      <c r="C1219" s="1">
        <v>1</v>
      </c>
    </row>
    <row r="1220" spans="1:3" x14ac:dyDescent="0.3">
      <c r="A1220" s="4" t="s">
        <v>1625</v>
      </c>
      <c r="B1220" s="1">
        <v>96</v>
      </c>
      <c r="C1220" s="1">
        <v>1</v>
      </c>
    </row>
    <row r="1221" spans="1:3" x14ac:dyDescent="0.3">
      <c r="A1221" s="4" t="s">
        <v>1394</v>
      </c>
      <c r="B1221" s="1">
        <v>7</v>
      </c>
      <c r="C1221" s="1">
        <v>1</v>
      </c>
    </row>
    <row r="1222" spans="1:3" x14ac:dyDescent="0.3">
      <c r="A1222" s="4" t="s">
        <v>2522</v>
      </c>
      <c r="B1222" s="1">
        <v>20</v>
      </c>
      <c r="C1222" s="1">
        <v>1</v>
      </c>
    </row>
    <row r="1223" spans="1:3" x14ac:dyDescent="0.3">
      <c r="A1223" s="4" t="s">
        <v>2789</v>
      </c>
      <c r="B1223" s="1">
        <v>37</v>
      </c>
      <c r="C1223" s="1">
        <v>1</v>
      </c>
    </row>
    <row r="1224" spans="1:3" x14ac:dyDescent="0.3">
      <c r="A1224" s="4" t="s">
        <v>1097</v>
      </c>
      <c r="B1224" s="1">
        <v>17</v>
      </c>
      <c r="C1224" s="1">
        <v>1</v>
      </c>
    </row>
    <row r="1225" spans="1:3" x14ac:dyDescent="0.3">
      <c r="A1225" s="4" t="s">
        <v>1388</v>
      </c>
      <c r="B1225" s="1">
        <v>13</v>
      </c>
      <c r="C1225" s="1">
        <v>1</v>
      </c>
    </row>
    <row r="1226" spans="1:3" x14ac:dyDescent="0.3">
      <c r="A1226" s="4" t="s">
        <v>2328</v>
      </c>
      <c r="B1226" s="1">
        <v>84</v>
      </c>
      <c r="C1226" s="1">
        <v>1</v>
      </c>
    </row>
    <row r="1227" spans="1:3" x14ac:dyDescent="0.3">
      <c r="A1227" s="4" t="s">
        <v>350</v>
      </c>
      <c r="B1227" s="1">
        <v>9</v>
      </c>
      <c r="C1227" s="1">
        <v>1</v>
      </c>
    </row>
    <row r="1228" spans="1:3" x14ac:dyDescent="0.3">
      <c r="A1228" s="4" t="s">
        <v>2896</v>
      </c>
      <c r="B1228" s="1">
        <v>78</v>
      </c>
      <c r="C1228" s="1">
        <v>1</v>
      </c>
    </row>
    <row r="1229" spans="1:3" x14ac:dyDescent="0.3">
      <c r="A1229" s="4" t="s">
        <v>773</v>
      </c>
      <c r="B1229" s="1">
        <v>60</v>
      </c>
      <c r="C1229" s="1">
        <v>1</v>
      </c>
    </row>
    <row r="1230" spans="1:3" x14ac:dyDescent="0.3">
      <c r="A1230" s="4" t="s">
        <v>1710</v>
      </c>
      <c r="B1230" s="1">
        <v>42</v>
      </c>
      <c r="C1230" s="1">
        <v>1</v>
      </c>
    </row>
    <row r="1231" spans="1:3" x14ac:dyDescent="0.3">
      <c r="A1231" s="4" t="s">
        <v>2679</v>
      </c>
      <c r="B1231" s="1">
        <v>70</v>
      </c>
      <c r="C1231" s="1">
        <v>1</v>
      </c>
    </row>
    <row r="1232" spans="1:3" x14ac:dyDescent="0.3">
      <c r="A1232" s="4" t="s">
        <v>1324</v>
      </c>
      <c r="B1232" s="1">
        <v>100</v>
      </c>
      <c r="C1232" s="1">
        <v>1</v>
      </c>
    </row>
    <row r="1233" spans="1:3" x14ac:dyDescent="0.3">
      <c r="A1233" s="4" t="s">
        <v>1535</v>
      </c>
      <c r="B1233" s="1">
        <v>33</v>
      </c>
      <c r="C1233" s="1">
        <v>1</v>
      </c>
    </row>
    <row r="1234" spans="1:3" x14ac:dyDescent="0.3">
      <c r="A1234" s="4" t="s">
        <v>2123</v>
      </c>
      <c r="B1234" s="1">
        <v>100</v>
      </c>
      <c r="C1234" s="1">
        <v>1</v>
      </c>
    </row>
    <row r="1235" spans="1:3" x14ac:dyDescent="0.3">
      <c r="A1235" s="4" t="s">
        <v>1903</v>
      </c>
      <c r="B1235" s="1">
        <v>53</v>
      </c>
      <c r="C1235" s="1">
        <v>1</v>
      </c>
    </row>
    <row r="1236" spans="1:3" x14ac:dyDescent="0.3">
      <c r="A1236" s="4" t="s">
        <v>1855</v>
      </c>
      <c r="B1236" s="1">
        <v>16</v>
      </c>
      <c r="C1236" s="1">
        <v>1</v>
      </c>
    </row>
    <row r="1237" spans="1:3" x14ac:dyDescent="0.3">
      <c r="A1237" s="4" t="s">
        <v>1283</v>
      </c>
      <c r="B1237" s="1">
        <v>10</v>
      </c>
      <c r="C1237" s="1">
        <v>1</v>
      </c>
    </row>
    <row r="1238" spans="1:3" x14ac:dyDescent="0.3">
      <c r="A1238" s="4" t="s">
        <v>1287</v>
      </c>
      <c r="B1238" s="1">
        <v>75</v>
      </c>
      <c r="C1238" s="1">
        <v>1</v>
      </c>
    </row>
    <row r="1239" spans="1:3" x14ac:dyDescent="0.3">
      <c r="A1239" s="4" t="s">
        <v>2345</v>
      </c>
      <c r="B1239" s="1">
        <v>57</v>
      </c>
      <c r="C1239" s="1">
        <v>1</v>
      </c>
    </row>
    <row r="1240" spans="1:3" x14ac:dyDescent="0.3">
      <c r="A1240" s="4" t="s">
        <v>1970</v>
      </c>
      <c r="B1240" s="1">
        <v>95</v>
      </c>
      <c r="C1240" s="1">
        <v>1</v>
      </c>
    </row>
    <row r="1241" spans="1:3" x14ac:dyDescent="0.3">
      <c r="A1241" s="4" t="s">
        <v>1307</v>
      </c>
      <c r="B1241" s="1">
        <v>93</v>
      </c>
      <c r="C1241" s="1">
        <v>1</v>
      </c>
    </row>
    <row r="1242" spans="1:3" x14ac:dyDescent="0.3">
      <c r="A1242" s="4" t="s">
        <v>2884</v>
      </c>
      <c r="B1242" s="1">
        <v>94</v>
      </c>
      <c r="C1242" s="1">
        <v>1</v>
      </c>
    </row>
    <row r="1243" spans="1:3" x14ac:dyDescent="0.3">
      <c r="A1243" s="4" t="s">
        <v>1514</v>
      </c>
      <c r="B1243" s="1">
        <v>96</v>
      </c>
      <c r="C1243" s="1">
        <v>1</v>
      </c>
    </row>
    <row r="1244" spans="1:3" x14ac:dyDescent="0.3">
      <c r="A1244" s="4" t="s">
        <v>1600</v>
      </c>
      <c r="B1244" s="1">
        <v>100</v>
      </c>
      <c r="C1244" s="1">
        <v>1</v>
      </c>
    </row>
    <row r="1245" spans="1:3" x14ac:dyDescent="0.3">
      <c r="A1245" s="4" t="s">
        <v>806</v>
      </c>
      <c r="B1245" s="1">
        <v>60</v>
      </c>
      <c r="C1245" s="1">
        <v>1</v>
      </c>
    </row>
    <row r="1246" spans="1:3" x14ac:dyDescent="0.3">
      <c r="A1246" s="4" t="s">
        <v>668</v>
      </c>
      <c r="B1246" s="1">
        <v>58</v>
      </c>
      <c r="C1246" s="1">
        <v>1</v>
      </c>
    </row>
    <row r="1247" spans="1:3" x14ac:dyDescent="0.3">
      <c r="A1247" s="4" t="s">
        <v>2803</v>
      </c>
      <c r="B1247" s="1">
        <v>25</v>
      </c>
      <c r="C1247" s="1">
        <v>1</v>
      </c>
    </row>
    <row r="1248" spans="1:3" x14ac:dyDescent="0.3">
      <c r="A1248" s="4" t="s">
        <v>1296</v>
      </c>
      <c r="B1248" s="1">
        <v>82</v>
      </c>
      <c r="C1248" s="1">
        <v>1</v>
      </c>
    </row>
    <row r="1249" spans="1:3" x14ac:dyDescent="0.3">
      <c r="A1249" s="4" t="s">
        <v>1202</v>
      </c>
      <c r="B1249" s="1">
        <v>81</v>
      </c>
      <c r="C1249" s="1">
        <v>1</v>
      </c>
    </row>
    <row r="1250" spans="1:3" x14ac:dyDescent="0.3">
      <c r="A1250" s="4" t="s">
        <v>2270</v>
      </c>
      <c r="B1250" s="1">
        <v>92</v>
      </c>
      <c r="C1250" s="1">
        <v>1</v>
      </c>
    </row>
    <row r="1251" spans="1:3" x14ac:dyDescent="0.3">
      <c r="A1251" s="4" t="s">
        <v>2777</v>
      </c>
      <c r="B1251" s="1">
        <v>58</v>
      </c>
      <c r="C1251" s="1">
        <v>1</v>
      </c>
    </row>
    <row r="1252" spans="1:3" x14ac:dyDescent="0.3">
      <c r="A1252" s="4" t="s">
        <v>2175</v>
      </c>
      <c r="B1252" s="1">
        <v>80</v>
      </c>
      <c r="C1252" s="1">
        <v>1</v>
      </c>
    </row>
    <row r="1253" spans="1:3" x14ac:dyDescent="0.3">
      <c r="A1253" s="4" t="s">
        <v>439</v>
      </c>
      <c r="B1253" s="1">
        <v>85</v>
      </c>
      <c r="C1253" s="1">
        <v>1</v>
      </c>
    </row>
    <row r="1254" spans="1:3" x14ac:dyDescent="0.3">
      <c r="A1254" s="4" t="s">
        <v>762</v>
      </c>
      <c r="B1254" s="1">
        <v>58</v>
      </c>
      <c r="C1254" s="1">
        <v>1</v>
      </c>
    </row>
    <row r="1255" spans="1:3" x14ac:dyDescent="0.3">
      <c r="A1255" s="4" t="s">
        <v>862</v>
      </c>
      <c r="B1255" s="1">
        <v>82</v>
      </c>
      <c r="C1255" s="1">
        <v>1</v>
      </c>
    </row>
    <row r="1256" spans="1:3" x14ac:dyDescent="0.3">
      <c r="A1256" s="4" t="s">
        <v>2870</v>
      </c>
      <c r="B1256" s="1">
        <v>100</v>
      </c>
      <c r="C1256" s="1">
        <v>1</v>
      </c>
    </row>
    <row r="1257" spans="1:3" x14ac:dyDescent="0.3">
      <c r="A1257" s="4" t="s">
        <v>476</v>
      </c>
      <c r="B1257" s="1">
        <v>44</v>
      </c>
      <c r="C1257" s="1">
        <v>1</v>
      </c>
    </row>
    <row r="1258" spans="1:3" x14ac:dyDescent="0.3">
      <c r="A1258" s="4" t="s">
        <v>2333</v>
      </c>
      <c r="B1258" s="1">
        <v>92</v>
      </c>
      <c r="C1258" s="1">
        <v>1</v>
      </c>
    </row>
    <row r="1259" spans="1:3" x14ac:dyDescent="0.3">
      <c r="A1259" s="4" t="s">
        <v>1781</v>
      </c>
      <c r="B1259" s="1">
        <v>63</v>
      </c>
      <c r="C1259" s="1">
        <v>1</v>
      </c>
    </row>
    <row r="1260" spans="1:3" x14ac:dyDescent="0.3">
      <c r="A1260" s="4" t="s">
        <v>1493</v>
      </c>
      <c r="B1260" s="1">
        <v>5</v>
      </c>
      <c r="C1260" s="1">
        <v>1</v>
      </c>
    </row>
    <row r="1261" spans="1:3" x14ac:dyDescent="0.3">
      <c r="A1261" s="4" t="s">
        <v>871</v>
      </c>
      <c r="B1261" s="1">
        <v>18</v>
      </c>
      <c r="C1261" s="1">
        <v>1</v>
      </c>
    </row>
    <row r="1262" spans="1:3" x14ac:dyDescent="0.3">
      <c r="A1262" s="4" t="s">
        <v>2127</v>
      </c>
      <c r="B1262" s="1">
        <v>36</v>
      </c>
      <c r="C1262" s="1">
        <v>1</v>
      </c>
    </row>
    <row r="1263" spans="1:3" x14ac:dyDescent="0.3">
      <c r="A1263" s="4" t="s">
        <v>664</v>
      </c>
      <c r="B1263" s="1">
        <v>35</v>
      </c>
      <c r="C1263" s="1">
        <v>1</v>
      </c>
    </row>
    <row r="1264" spans="1:3" x14ac:dyDescent="0.3">
      <c r="A1264" s="4" t="s">
        <v>1322</v>
      </c>
      <c r="B1264" s="1">
        <v>78</v>
      </c>
      <c r="C1264" s="1">
        <v>1</v>
      </c>
    </row>
    <row r="1265" spans="1:3" x14ac:dyDescent="0.3">
      <c r="A1265" s="4" t="s">
        <v>2016</v>
      </c>
      <c r="B1265" s="1">
        <v>58</v>
      </c>
      <c r="C1265" s="1">
        <v>1</v>
      </c>
    </row>
    <row r="1266" spans="1:3" x14ac:dyDescent="0.3">
      <c r="A1266" s="4" t="s">
        <v>2506</v>
      </c>
      <c r="B1266" s="1">
        <v>89</v>
      </c>
      <c r="C1266" s="1">
        <v>1</v>
      </c>
    </row>
    <row r="1267" spans="1:3" x14ac:dyDescent="0.3">
      <c r="A1267" s="4" t="s">
        <v>2224</v>
      </c>
      <c r="B1267" s="1">
        <v>89</v>
      </c>
      <c r="C1267" s="1">
        <v>1</v>
      </c>
    </row>
    <row r="1268" spans="1:3" x14ac:dyDescent="0.3">
      <c r="A1268" s="4" t="s">
        <v>34</v>
      </c>
      <c r="B1268" s="1">
        <v>0</v>
      </c>
      <c r="C1268" s="1">
        <v>1</v>
      </c>
    </row>
    <row r="1269" spans="1:3" x14ac:dyDescent="0.3">
      <c r="A1269" s="4" t="s">
        <v>1753</v>
      </c>
      <c r="B1269" s="1">
        <v>94</v>
      </c>
      <c r="C1269" s="1">
        <v>1</v>
      </c>
    </row>
    <row r="1270" spans="1:3" x14ac:dyDescent="0.3">
      <c r="A1270" s="4" t="s">
        <v>1376</v>
      </c>
      <c r="B1270" s="1">
        <v>50</v>
      </c>
      <c r="C1270" s="1">
        <v>1</v>
      </c>
    </row>
    <row r="1271" spans="1:3" x14ac:dyDescent="0.3">
      <c r="A1271" s="4" t="s">
        <v>2038</v>
      </c>
      <c r="B1271" s="1">
        <v>80</v>
      </c>
      <c r="C1271" s="1">
        <v>1</v>
      </c>
    </row>
    <row r="1272" spans="1:3" x14ac:dyDescent="0.3">
      <c r="A1272" s="4" t="s">
        <v>2079</v>
      </c>
      <c r="B1272" s="1">
        <v>29</v>
      </c>
      <c r="C1272" s="1">
        <v>1</v>
      </c>
    </row>
    <row r="1273" spans="1:3" x14ac:dyDescent="0.3">
      <c r="A1273" s="4" t="s">
        <v>46</v>
      </c>
      <c r="B1273" s="1">
        <v>15</v>
      </c>
      <c r="C1273" s="1">
        <v>1</v>
      </c>
    </row>
    <row r="1274" spans="1:3" x14ac:dyDescent="0.3">
      <c r="A1274" s="4" t="s">
        <v>2040</v>
      </c>
      <c r="B1274" s="1">
        <v>70</v>
      </c>
      <c r="C1274" s="1">
        <v>1</v>
      </c>
    </row>
    <row r="1275" spans="1:3" x14ac:dyDescent="0.3">
      <c r="A1275" s="4" t="s">
        <v>1012</v>
      </c>
      <c r="B1275" s="1">
        <v>25</v>
      </c>
      <c r="C1275" s="1">
        <v>1</v>
      </c>
    </row>
    <row r="1276" spans="1:3" x14ac:dyDescent="0.3">
      <c r="A1276" s="4" t="s">
        <v>2533</v>
      </c>
      <c r="B1276" s="1">
        <v>64</v>
      </c>
      <c r="C1276" s="1">
        <v>1</v>
      </c>
    </row>
    <row r="1277" spans="1:3" x14ac:dyDescent="0.3">
      <c r="A1277" s="4" t="s">
        <v>1323</v>
      </c>
      <c r="B1277" s="1">
        <v>33</v>
      </c>
      <c r="C1277" s="1">
        <v>1</v>
      </c>
    </row>
    <row r="1278" spans="1:3" x14ac:dyDescent="0.3">
      <c r="A1278" s="4" t="s">
        <v>1769</v>
      </c>
      <c r="B1278" s="1">
        <v>67</v>
      </c>
      <c r="C1278" s="1">
        <v>1</v>
      </c>
    </row>
    <row r="1279" spans="1:3" x14ac:dyDescent="0.3">
      <c r="A1279" s="4" t="s">
        <v>2394</v>
      </c>
      <c r="B1279" s="1">
        <v>76</v>
      </c>
      <c r="C1279" s="1">
        <v>1</v>
      </c>
    </row>
    <row r="1280" spans="1:3" x14ac:dyDescent="0.3">
      <c r="A1280" s="4" t="s">
        <v>2741</v>
      </c>
      <c r="B1280" s="1">
        <v>75</v>
      </c>
      <c r="C1280" s="1">
        <v>1</v>
      </c>
    </row>
    <row r="1281" spans="1:3" x14ac:dyDescent="0.3">
      <c r="A1281" s="4" t="s">
        <v>2723</v>
      </c>
      <c r="B1281" s="1">
        <v>100</v>
      </c>
      <c r="C1281" s="1">
        <v>1</v>
      </c>
    </row>
    <row r="1282" spans="1:3" x14ac:dyDescent="0.3">
      <c r="A1282" s="4" t="s">
        <v>1621</v>
      </c>
      <c r="B1282" s="1">
        <v>4</v>
      </c>
      <c r="C1282" s="1">
        <v>1</v>
      </c>
    </row>
    <row r="1283" spans="1:3" x14ac:dyDescent="0.3">
      <c r="A1283" s="4" t="s">
        <v>2261</v>
      </c>
      <c r="B1283" s="1">
        <v>44</v>
      </c>
      <c r="C1283" s="1">
        <v>1</v>
      </c>
    </row>
    <row r="1284" spans="1:3" x14ac:dyDescent="0.3">
      <c r="A1284" s="4" t="s">
        <v>2211</v>
      </c>
      <c r="B1284" s="1">
        <v>50</v>
      </c>
      <c r="C1284" s="1">
        <v>1</v>
      </c>
    </row>
    <row r="1285" spans="1:3" x14ac:dyDescent="0.3">
      <c r="A1285" s="4" t="s">
        <v>2906</v>
      </c>
      <c r="B1285" s="1">
        <v>95</v>
      </c>
      <c r="C1285" s="1">
        <v>1</v>
      </c>
    </row>
    <row r="1286" spans="1:3" x14ac:dyDescent="0.3">
      <c r="A1286" s="4" t="s">
        <v>1238</v>
      </c>
      <c r="B1286" s="1">
        <v>83</v>
      </c>
      <c r="C1286" s="1">
        <v>1</v>
      </c>
    </row>
    <row r="1287" spans="1:3" x14ac:dyDescent="0.3">
      <c r="A1287" s="4" t="s">
        <v>1341</v>
      </c>
      <c r="B1287" s="1">
        <v>60</v>
      </c>
      <c r="C1287" s="1">
        <v>1</v>
      </c>
    </row>
    <row r="1288" spans="1:3" x14ac:dyDescent="0.3">
      <c r="A1288" s="4" t="s">
        <v>1529</v>
      </c>
      <c r="B1288" s="1">
        <v>67</v>
      </c>
      <c r="C1288" s="1">
        <v>1</v>
      </c>
    </row>
    <row r="1289" spans="1:3" x14ac:dyDescent="0.3">
      <c r="A1289" s="4" t="s">
        <v>60</v>
      </c>
      <c r="B1289" s="1">
        <v>67</v>
      </c>
      <c r="C1289" s="1">
        <v>1</v>
      </c>
    </row>
    <row r="1290" spans="1:3" x14ac:dyDescent="0.3">
      <c r="A1290" s="4" t="s">
        <v>696</v>
      </c>
      <c r="B1290" s="1">
        <v>88</v>
      </c>
      <c r="C1290" s="1">
        <v>1</v>
      </c>
    </row>
    <row r="1291" spans="1:3" x14ac:dyDescent="0.3">
      <c r="A1291" s="4" t="s">
        <v>2059</v>
      </c>
      <c r="B1291" s="1">
        <v>92</v>
      </c>
      <c r="C1291" s="1">
        <v>1</v>
      </c>
    </row>
    <row r="1292" spans="1:3" x14ac:dyDescent="0.3">
      <c r="A1292" s="4" t="s">
        <v>767</v>
      </c>
      <c r="B1292" s="1">
        <v>92</v>
      </c>
      <c r="C1292" s="1">
        <v>1</v>
      </c>
    </row>
    <row r="1293" spans="1:3" x14ac:dyDescent="0.3">
      <c r="A1293" s="4" t="s">
        <v>442</v>
      </c>
      <c r="B1293" s="1">
        <v>47</v>
      </c>
      <c r="C1293" s="1">
        <v>1</v>
      </c>
    </row>
    <row r="1294" spans="1:3" x14ac:dyDescent="0.3">
      <c r="A1294" s="4" t="s">
        <v>1936</v>
      </c>
      <c r="B1294" s="1">
        <v>33</v>
      </c>
      <c r="C1294" s="1">
        <v>1</v>
      </c>
    </row>
    <row r="1295" spans="1:3" x14ac:dyDescent="0.3">
      <c r="A1295" s="4" t="s">
        <v>403</v>
      </c>
      <c r="B1295" s="1">
        <v>22</v>
      </c>
      <c r="C1295" s="1">
        <v>1</v>
      </c>
    </row>
    <row r="1296" spans="1:3" x14ac:dyDescent="0.3">
      <c r="A1296" s="4" t="s">
        <v>1764</v>
      </c>
      <c r="B1296" s="1">
        <v>100</v>
      </c>
      <c r="C1296" s="1">
        <v>1</v>
      </c>
    </row>
    <row r="1297" spans="1:3" x14ac:dyDescent="0.3">
      <c r="A1297" s="4" t="s">
        <v>2902</v>
      </c>
      <c r="B1297" s="1">
        <v>59</v>
      </c>
      <c r="C1297" s="1">
        <v>1</v>
      </c>
    </row>
    <row r="1298" spans="1:3" x14ac:dyDescent="0.3">
      <c r="A1298" s="4" t="s">
        <v>2866</v>
      </c>
      <c r="B1298" s="1">
        <v>60</v>
      </c>
      <c r="C1298" s="1">
        <v>1</v>
      </c>
    </row>
    <row r="1299" spans="1:3" x14ac:dyDescent="0.3">
      <c r="A1299" s="4" t="s">
        <v>452</v>
      </c>
      <c r="B1299" s="1">
        <v>60</v>
      </c>
      <c r="C1299" s="1">
        <v>1</v>
      </c>
    </row>
    <row r="1300" spans="1:3" x14ac:dyDescent="0.3">
      <c r="A1300" s="4" t="s">
        <v>1993</v>
      </c>
      <c r="B1300" s="1">
        <v>92</v>
      </c>
      <c r="C1300" s="1">
        <v>1</v>
      </c>
    </row>
    <row r="1301" spans="1:3" x14ac:dyDescent="0.3">
      <c r="A1301" s="4" t="s">
        <v>688</v>
      </c>
      <c r="B1301" s="1">
        <v>43</v>
      </c>
      <c r="C1301" s="1">
        <v>1</v>
      </c>
    </row>
    <row r="1302" spans="1:3" x14ac:dyDescent="0.3">
      <c r="A1302" s="4" t="s">
        <v>336</v>
      </c>
      <c r="B1302" s="1">
        <v>63</v>
      </c>
      <c r="C1302" s="1">
        <v>1</v>
      </c>
    </row>
    <row r="1303" spans="1:3" x14ac:dyDescent="0.3">
      <c r="A1303" s="4" t="s">
        <v>2105</v>
      </c>
      <c r="B1303" s="1">
        <v>57</v>
      </c>
      <c r="C1303" s="1">
        <v>1</v>
      </c>
    </row>
    <row r="1304" spans="1:3" x14ac:dyDescent="0.3">
      <c r="A1304" s="4" t="s">
        <v>1114</v>
      </c>
      <c r="B1304" s="1">
        <v>43</v>
      </c>
      <c r="C1304" s="1">
        <v>1</v>
      </c>
    </row>
    <row r="1305" spans="1:3" x14ac:dyDescent="0.3">
      <c r="A1305" s="4" t="s">
        <v>639</v>
      </c>
      <c r="B1305" s="1">
        <v>93</v>
      </c>
      <c r="C1305" s="1">
        <v>1</v>
      </c>
    </row>
    <row r="1306" spans="1:3" x14ac:dyDescent="0.3">
      <c r="A1306" s="4" t="s">
        <v>1646</v>
      </c>
      <c r="B1306" s="1">
        <v>62</v>
      </c>
      <c r="C1306" s="1">
        <v>1</v>
      </c>
    </row>
    <row r="1307" spans="1:3" x14ac:dyDescent="0.3">
      <c r="A1307" s="4" t="s">
        <v>826</v>
      </c>
      <c r="B1307" s="1">
        <v>36</v>
      </c>
      <c r="C1307" s="1">
        <v>1</v>
      </c>
    </row>
    <row r="1308" spans="1:3" x14ac:dyDescent="0.3">
      <c r="A1308" s="4" t="s">
        <v>822</v>
      </c>
      <c r="B1308" s="1">
        <v>93</v>
      </c>
      <c r="C1308" s="1">
        <v>1</v>
      </c>
    </row>
    <row r="1309" spans="1:3" x14ac:dyDescent="0.3">
      <c r="A1309" s="4" t="s">
        <v>757</v>
      </c>
      <c r="B1309" s="1">
        <v>5</v>
      </c>
      <c r="C1309" s="1">
        <v>1</v>
      </c>
    </row>
    <row r="1310" spans="1:3" x14ac:dyDescent="0.3">
      <c r="A1310" s="4" t="s">
        <v>2188</v>
      </c>
      <c r="B1310" s="1">
        <v>80</v>
      </c>
      <c r="C1310" s="1">
        <v>1</v>
      </c>
    </row>
    <row r="1311" spans="1:3" x14ac:dyDescent="0.3">
      <c r="A1311" s="4" t="s">
        <v>1810</v>
      </c>
      <c r="B1311" s="1">
        <v>100</v>
      </c>
      <c r="C1311" s="1">
        <v>1</v>
      </c>
    </row>
    <row r="1312" spans="1:3" x14ac:dyDescent="0.3">
      <c r="A1312" s="4" t="s">
        <v>2160</v>
      </c>
      <c r="B1312" s="1">
        <v>71</v>
      </c>
      <c r="C1312" s="1">
        <v>1</v>
      </c>
    </row>
    <row r="1313" spans="1:3" x14ac:dyDescent="0.3">
      <c r="A1313" s="4" t="s">
        <v>2006</v>
      </c>
      <c r="B1313" s="1">
        <v>73</v>
      </c>
      <c r="C1313" s="1">
        <v>1</v>
      </c>
    </row>
    <row r="1314" spans="1:3" x14ac:dyDescent="0.3">
      <c r="A1314" s="4" t="s">
        <v>1714</v>
      </c>
      <c r="B1314" s="1">
        <v>100</v>
      </c>
      <c r="C1314" s="1">
        <v>1</v>
      </c>
    </row>
    <row r="1315" spans="1:3" x14ac:dyDescent="0.3">
      <c r="A1315" s="4" t="s">
        <v>1864</v>
      </c>
      <c r="B1315" s="1">
        <v>83</v>
      </c>
      <c r="C1315" s="1">
        <v>1</v>
      </c>
    </row>
    <row r="1316" spans="1:3" x14ac:dyDescent="0.3">
      <c r="A1316" s="4" t="s">
        <v>2775</v>
      </c>
      <c r="B1316" s="1">
        <v>29</v>
      </c>
      <c r="C1316" s="1">
        <v>1</v>
      </c>
    </row>
    <row r="1317" spans="1:3" x14ac:dyDescent="0.3">
      <c r="A1317" s="4" t="s">
        <v>1312</v>
      </c>
      <c r="B1317" s="1">
        <v>100</v>
      </c>
      <c r="C1317" s="1">
        <v>1</v>
      </c>
    </row>
    <row r="1318" spans="1:3" x14ac:dyDescent="0.3">
      <c r="A1318" s="4" t="s">
        <v>2594</v>
      </c>
      <c r="B1318" s="1">
        <v>89</v>
      </c>
      <c r="C1318" s="1">
        <v>1</v>
      </c>
    </row>
    <row r="1319" spans="1:3" x14ac:dyDescent="0.3">
      <c r="A1319" s="4" t="s">
        <v>2004</v>
      </c>
      <c r="B1319" s="1">
        <v>82</v>
      </c>
      <c r="C1319" s="1">
        <v>1</v>
      </c>
    </row>
    <row r="1320" spans="1:3" x14ac:dyDescent="0.3">
      <c r="A1320" s="4" t="s">
        <v>234</v>
      </c>
      <c r="B1320" s="1">
        <v>79</v>
      </c>
      <c r="C1320" s="1">
        <v>1</v>
      </c>
    </row>
    <row r="1321" spans="1:3" x14ac:dyDescent="0.3">
      <c r="A1321" s="4" t="s">
        <v>2528</v>
      </c>
      <c r="B1321" s="1">
        <v>89</v>
      </c>
      <c r="C1321" s="1">
        <v>1</v>
      </c>
    </row>
    <row r="1322" spans="1:3" x14ac:dyDescent="0.3">
      <c r="A1322" s="4" t="s">
        <v>1908</v>
      </c>
      <c r="B1322" s="1">
        <v>86</v>
      </c>
      <c r="C1322" s="1">
        <v>1</v>
      </c>
    </row>
    <row r="1323" spans="1:3" x14ac:dyDescent="0.3">
      <c r="A1323" s="4" t="s">
        <v>2090</v>
      </c>
      <c r="B1323" s="1">
        <v>77</v>
      </c>
      <c r="C1323" s="1">
        <v>1</v>
      </c>
    </row>
    <row r="1324" spans="1:3" x14ac:dyDescent="0.3">
      <c r="A1324" s="4" t="s">
        <v>642</v>
      </c>
      <c r="B1324" s="1">
        <v>94</v>
      </c>
      <c r="C1324" s="1">
        <v>1</v>
      </c>
    </row>
    <row r="1325" spans="1:3" x14ac:dyDescent="0.3">
      <c r="A1325" s="4" t="s">
        <v>235</v>
      </c>
      <c r="B1325" s="1">
        <v>60</v>
      </c>
      <c r="C1325" s="1">
        <v>1</v>
      </c>
    </row>
    <row r="1326" spans="1:3" x14ac:dyDescent="0.3">
      <c r="A1326" s="4" t="s">
        <v>2544</v>
      </c>
      <c r="B1326" s="1">
        <v>21</v>
      </c>
      <c r="C1326" s="1">
        <v>1</v>
      </c>
    </row>
    <row r="1327" spans="1:3" x14ac:dyDescent="0.3">
      <c r="A1327" s="4" t="s">
        <v>143</v>
      </c>
      <c r="B1327" s="1">
        <v>29</v>
      </c>
      <c r="C1327" s="1">
        <v>1</v>
      </c>
    </row>
    <row r="1328" spans="1:3" x14ac:dyDescent="0.3">
      <c r="A1328" s="4" t="s">
        <v>965</v>
      </c>
      <c r="B1328" s="1">
        <v>33</v>
      </c>
      <c r="C1328" s="1">
        <v>1</v>
      </c>
    </row>
    <row r="1329" spans="1:3" x14ac:dyDescent="0.3">
      <c r="A1329" s="4" t="s">
        <v>1084</v>
      </c>
      <c r="B1329" s="1">
        <v>90</v>
      </c>
      <c r="C1329" s="1">
        <v>1</v>
      </c>
    </row>
    <row r="1330" spans="1:3" x14ac:dyDescent="0.3">
      <c r="A1330" s="4" t="s">
        <v>1334</v>
      </c>
      <c r="B1330" s="1">
        <v>47</v>
      </c>
      <c r="C1330" s="1">
        <v>1</v>
      </c>
    </row>
    <row r="1331" spans="1:3" x14ac:dyDescent="0.3">
      <c r="A1331" s="4" t="s">
        <v>1834</v>
      </c>
      <c r="B1331" s="1">
        <v>63</v>
      </c>
      <c r="C1331" s="1">
        <v>1</v>
      </c>
    </row>
    <row r="1332" spans="1:3" x14ac:dyDescent="0.3">
      <c r="A1332" s="4" t="s">
        <v>2490</v>
      </c>
      <c r="B1332" s="1">
        <v>58</v>
      </c>
      <c r="C1332" s="1">
        <v>1</v>
      </c>
    </row>
    <row r="1333" spans="1:3" x14ac:dyDescent="0.3">
      <c r="A1333" s="4" t="s">
        <v>1672</v>
      </c>
      <c r="B1333" s="1">
        <v>88</v>
      </c>
      <c r="C1333" s="1">
        <v>1</v>
      </c>
    </row>
    <row r="1334" spans="1:3" x14ac:dyDescent="0.3">
      <c r="A1334" s="4" t="s">
        <v>1137</v>
      </c>
      <c r="B1334" s="1">
        <v>57</v>
      </c>
      <c r="C1334" s="1">
        <v>1</v>
      </c>
    </row>
    <row r="1335" spans="1:3" x14ac:dyDescent="0.3">
      <c r="A1335" s="4" t="s">
        <v>2693</v>
      </c>
      <c r="B1335" s="1">
        <v>0</v>
      </c>
      <c r="C1335" s="1">
        <v>1</v>
      </c>
    </row>
    <row r="1336" spans="1:3" x14ac:dyDescent="0.3">
      <c r="A1336" s="4" t="s">
        <v>2077</v>
      </c>
      <c r="B1336" s="1">
        <v>67</v>
      </c>
      <c r="C1336" s="1">
        <v>1</v>
      </c>
    </row>
    <row r="1337" spans="1:3" x14ac:dyDescent="0.3">
      <c r="A1337" s="4" t="s">
        <v>2780</v>
      </c>
      <c r="B1337" s="1">
        <v>59</v>
      </c>
      <c r="C1337" s="1">
        <v>1</v>
      </c>
    </row>
    <row r="1338" spans="1:3" x14ac:dyDescent="0.3">
      <c r="A1338" s="4" t="s">
        <v>987</v>
      </c>
      <c r="B1338" s="1">
        <v>70</v>
      </c>
      <c r="C1338" s="1">
        <v>1</v>
      </c>
    </row>
    <row r="1339" spans="1:3" x14ac:dyDescent="0.3">
      <c r="A1339" s="4" t="s">
        <v>1752</v>
      </c>
      <c r="B1339" s="1">
        <v>29</v>
      </c>
      <c r="C1339" s="1">
        <v>1</v>
      </c>
    </row>
    <row r="1340" spans="1:3" x14ac:dyDescent="0.3">
      <c r="A1340" s="4" t="s">
        <v>490</v>
      </c>
      <c r="B1340" s="1">
        <v>94</v>
      </c>
      <c r="C1340" s="1">
        <v>1</v>
      </c>
    </row>
    <row r="1341" spans="1:3" x14ac:dyDescent="0.3">
      <c r="A1341" s="4" t="s">
        <v>2616</v>
      </c>
      <c r="B1341" s="1">
        <v>59</v>
      </c>
      <c r="C1341" s="1">
        <v>1</v>
      </c>
    </row>
    <row r="1342" spans="1:3" x14ac:dyDescent="0.3">
      <c r="A1342" s="4" t="s">
        <v>2869</v>
      </c>
      <c r="B1342" s="1">
        <v>79</v>
      </c>
      <c r="C1342" s="1">
        <v>1</v>
      </c>
    </row>
    <row r="1343" spans="1:3" x14ac:dyDescent="0.3">
      <c r="A1343" s="4" t="s">
        <v>2100</v>
      </c>
      <c r="B1343" s="1">
        <v>28</v>
      </c>
      <c r="C1343" s="1">
        <v>1</v>
      </c>
    </row>
    <row r="1344" spans="1:3" x14ac:dyDescent="0.3">
      <c r="A1344" s="4" t="s">
        <v>1306</v>
      </c>
      <c r="B1344" s="1">
        <v>83</v>
      </c>
      <c r="C1344" s="1">
        <v>1</v>
      </c>
    </row>
    <row r="1345" spans="1:3" x14ac:dyDescent="0.3">
      <c r="A1345" s="4" t="s">
        <v>1416</v>
      </c>
      <c r="B1345" s="1">
        <v>88</v>
      </c>
      <c r="C1345" s="1">
        <v>1</v>
      </c>
    </row>
    <row r="1346" spans="1:3" x14ac:dyDescent="0.3">
      <c r="A1346" s="4" t="s">
        <v>180</v>
      </c>
      <c r="B1346" s="1">
        <v>64</v>
      </c>
      <c r="C1346" s="1">
        <v>1</v>
      </c>
    </row>
    <row r="1347" spans="1:3" x14ac:dyDescent="0.3">
      <c r="A1347" s="4" t="s">
        <v>887</v>
      </c>
      <c r="B1347" s="1">
        <v>97</v>
      </c>
      <c r="C1347" s="1">
        <v>1</v>
      </c>
    </row>
    <row r="1348" spans="1:3" x14ac:dyDescent="0.3">
      <c r="A1348" s="4" t="s">
        <v>484</v>
      </c>
      <c r="B1348" s="1">
        <v>88</v>
      </c>
      <c r="C1348" s="1">
        <v>1</v>
      </c>
    </row>
    <row r="1349" spans="1:3" x14ac:dyDescent="0.3">
      <c r="A1349" s="4" t="s">
        <v>2331</v>
      </c>
      <c r="B1349" s="1">
        <v>77</v>
      </c>
      <c r="C1349" s="1">
        <v>1</v>
      </c>
    </row>
    <row r="1350" spans="1:3" x14ac:dyDescent="0.3">
      <c r="A1350" s="4" t="s">
        <v>1139</v>
      </c>
      <c r="B1350" s="1">
        <v>92</v>
      </c>
      <c r="C1350" s="1">
        <v>1</v>
      </c>
    </row>
    <row r="1351" spans="1:3" x14ac:dyDescent="0.3">
      <c r="A1351" s="4" t="s">
        <v>2172</v>
      </c>
      <c r="B1351" s="1">
        <v>89</v>
      </c>
      <c r="C1351" s="1">
        <v>1</v>
      </c>
    </row>
    <row r="1352" spans="1:3" x14ac:dyDescent="0.3">
      <c r="A1352" s="4" t="s">
        <v>2009</v>
      </c>
      <c r="B1352" s="1">
        <v>94</v>
      </c>
      <c r="C1352" s="1">
        <v>1</v>
      </c>
    </row>
    <row r="1353" spans="1:3" x14ac:dyDescent="0.3">
      <c r="A1353" s="4" t="s">
        <v>2189</v>
      </c>
      <c r="B1353" s="1">
        <v>63</v>
      </c>
      <c r="C1353" s="1">
        <v>1</v>
      </c>
    </row>
    <row r="1354" spans="1:3" x14ac:dyDescent="0.3">
      <c r="A1354" s="4" t="s">
        <v>1069</v>
      </c>
      <c r="B1354" s="1">
        <v>88</v>
      </c>
      <c r="C1354" s="1">
        <v>1</v>
      </c>
    </row>
    <row r="1355" spans="1:3" x14ac:dyDescent="0.3">
      <c r="A1355" s="4" t="s">
        <v>783</v>
      </c>
      <c r="B1355" s="1">
        <v>83</v>
      </c>
      <c r="C1355" s="1">
        <v>1</v>
      </c>
    </row>
    <row r="1356" spans="1:3" x14ac:dyDescent="0.3">
      <c r="A1356" s="4" t="s">
        <v>1981</v>
      </c>
      <c r="B1356" s="1">
        <v>100</v>
      </c>
      <c r="C1356" s="1">
        <v>1</v>
      </c>
    </row>
    <row r="1357" spans="1:3" x14ac:dyDescent="0.3">
      <c r="A1357" s="4" t="s">
        <v>1148</v>
      </c>
      <c r="B1357" s="1">
        <v>46</v>
      </c>
      <c r="C1357" s="1">
        <v>1</v>
      </c>
    </row>
    <row r="1358" spans="1:3" x14ac:dyDescent="0.3">
      <c r="A1358" s="4" t="s">
        <v>2537</v>
      </c>
      <c r="B1358" s="1">
        <v>95</v>
      </c>
      <c r="C1358" s="1">
        <v>1</v>
      </c>
    </row>
    <row r="1359" spans="1:3" x14ac:dyDescent="0.3">
      <c r="A1359" s="4" t="s">
        <v>2721</v>
      </c>
      <c r="B1359" s="1">
        <v>56</v>
      </c>
      <c r="C1359" s="1">
        <v>1</v>
      </c>
    </row>
    <row r="1360" spans="1:3" x14ac:dyDescent="0.3">
      <c r="A1360" s="4" t="s">
        <v>2420</v>
      </c>
      <c r="B1360" s="1">
        <v>86</v>
      </c>
      <c r="C1360" s="1">
        <v>1</v>
      </c>
    </row>
    <row r="1361" spans="1:3" x14ac:dyDescent="0.3">
      <c r="A1361" s="4" t="s">
        <v>2094</v>
      </c>
      <c r="B1361" s="1">
        <v>13</v>
      </c>
      <c r="C1361" s="1">
        <v>1</v>
      </c>
    </row>
    <row r="1362" spans="1:3" x14ac:dyDescent="0.3">
      <c r="A1362" s="4" t="s">
        <v>2900</v>
      </c>
      <c r="B1362" s="1">
        <v>50</v>
      </c>
      <c r="C1362" s="1">
        <v>1</v>
      </c>
    </row>
    <row r="1363" spans="1:3" x14ac:dyDescent="0.3">
      <c r="A1363" s="4" t="s">
        <v>1179</v>
      </c>
      <c r="B1363" s="1">
        <v>50</v>
      </c>
      <c r="C1363" s="1">
        <v>1</v>
      </c>
    </row>
    <row r="1364" spans="1:3" x14ac:dyDescent="0.3">
      <c r="A1364" s="4" t="s">
        <v>1562</v>
      </c>
      <c r="B1364" s="1">
        <v>40</v>
      </c>
      <c r="C1364" s="1">
        <v>1</v>
      </c>
    </row>
    <row r="1365" spans="1:3" x14ac:dyDescent="0.3">
      <c r="A1365" s="4" t="s">
        <v>2834</v>
      </c>
      <c r="B1365" s="1">
        <v>17</v>
      </c>
      <c r="C1365" s="1">
        <v>1</v>
      </c>
    </row>
    <row r="1366" spans="1:3" x14ac:dyDescent="0.3">
      <c r="A1366" s="4" t="s">
        <v>1083</v>
      </c>
      <c r="B1366" s="1">
        <v>62</v>
      </c>
      <c r="C1366" s="1">
        <v>1</v>
      </c>
    </row>
    <row r="1367" spans="1:3" x14ac:dyDescent="0.3">
      <c r="A1367" s="4" t="s">
        <v>2177</v>
      </c>
      <c r="B1367" s="1">
        <v>62</v>
      </c>
      <c r="C1367" s="1">
        <v>1</v>
      </c>
    </row>
    <row r="1368" spans="1:3" x14ac:dyDescent="0.3">
      <c r="A1368" s="4" t="s">
        <v>1299</v>
      </c>
      <c r="B1368" s="1">
        <v>64</v>
      </c>
      <c r="C1368" s="1">
        <v>1</v>
      </c>
    </row>
    <row r="1369" spans="1:3" x14ac:dyDescent="0.3">
      <c r="A1369" s="4" t="s">
        <v>1172</v>
      </c>
      <c r="B1369" s="1">
        <v>38</v>
      </c>
      <c r="C1369" s="1">
        <v>1</v>
      </c>
    </row>
    <row r="1370" spans="1:3" x14ac:dyDescent="0.3">
      <c r="A1370" s="4" t="s">
        <v>2019</v>
      </c>
      <c r="B1370" s="1">
        <v>80</v>
      </c>
      <c r="C1370" s="1">
        <v>1</v>
      </c>
    </row>
    <row r="1371" spans="1:3" x14ac:dyDescent="0.3">
      <c r="A1371" s="4" t="s">
        <v>1126</v>
      </c>
      <c r="B1371" s="1">
        <v>56</v>
      </c>
      <c r="C1371" s="1">
        <v>1</v>
      </c>
    </row>
    <row r="1372" spans="1:3" x14ac:dyDescent="0.3">
      <c r="A1372" s="4" t="s">
        <v>1893</v>
      </c>
      <c r="B1372" s="1">
        <v>100</v>
      </c>
      <c r="C1372" s="1">
        <v>1</v>
      </c>
    </row>
    <row r="1373" spans="1:3" x14ac:dyDescent="0.3">
      <c r="A1373" s="4" t="s">
        <v>2546</v>
      </c>
      <c r="B1373" s="1">
        <v>80</v>
      </c>
      <c r="C1373" s="1">
        <v>1</v>
      </c>
    </row>
    <row r="1374" spans="1:3" x14ac:dyDescent="0.3">
      <c r="A1374" s="4" t="s">
        <v>1627</v>
      </c>
      <c r="B1374" s="1">
        <v>50</v>
      </c>
      <c r="C1374" s="1">
        <v>1</v>
      </c>
    </row>
    <row r="1375" spans="1:3" x14ac:dyDescent="0.3">
      <c r="A1375" s="4" t="s">
        <v>229</v>
      </c>
      <c r="B1375" s="1">
        <v>96</v>
      </c>
      <c r="C1375" s="1">
        <v>1</v>
      </c>
    </row>
    <row r="1376" spans="1:3" x14ac:dyDescent="0.3">
      <c r="A1376" s="4" t="s">
        <v>2686</v>
      </c>
      <c r="B1376" s="1">
        <v>80</v>
      </c>
      <c r="C1376" s="1">
        <v>1</v>
      </c>
    </row>
    <row r="1377" spans="1:3" x14ac:dyDescent="0.3">
      <c r="A1377" s="4" t="s">
        <v>580</v>
      </c>
      <c r="B1377" s="1">
        <v>22</v>
      </c>
      <c r="C1377" s="1">
        <v>1</v>
      </c>
    </row>
    <row r="1378" spans="1:3" x14ac:dyDescent="0.3">
      <c r="A1378" s="4" t="s">
        <v>1852</v>
      </c>
      <c r="B1378" s="1">
        <v>100</v>
      </c>
      <c r="C1378" s="1">
        <v>1</v>
      </c>
    </row>
    <row r="1379" spans="1:3" x14ac:dyDescent="0.3">
      <c r="A1379" s="4" t="s">
        <v>1596</v>
      </c>
      <c r="B1379" s="1">
        <v>50</v>
      </c>
      <c r="C1379" s="1">
        <v>1</v>
      </c>
    </row>
    <row r="1380" spans="1:3" x14ac:dyDescent="0.3">
      <c r="A1380" s="4" t="s">
        <v>2553</v>
      </c>
      <c r="B1380" s="1">
        <v>46</v>
      </c>
      <c r="C1380" s="1">
        <v>1</v>
      </c>
    </row>
    <row r="1381" spans="1:3" x14ac:dyDescent="0.3">
      <c r="A1381" s="4" t="s">
        <v>2646</v>
      </c>
      <c r="B1381" s="1">
        <v>83</v>
      </c>
      <c r="C1381" s="1">
        <v>1</v>
      </c>
    </row>
    <row r="1382" spans="1:3" x14ac:dyDescent="0.3">
      <c r="A1382" s="4" t="s">
        <v>2797</v>
      </c>
      <c r="B1382" s="1">
        <v>50</v>
      </c>
      <c r="C1382" s="1">
        <v>1</v>
      </c>
    </row>
    <row r="1383" spans="1:3" x14ac:dyDescent="0.3">
      <c r="A1383" s="4" t="s">
        <v>2483</v>
      </c>
      <c r="B1383" s="1">
        <v>69</v>
      </c>
      <c r="C1383" s="1">
        <v>1</v>
      </c>
    </row>
    <row r="1384" spans="1:3" x14ac:dyDescent="0.3">
      <c r="A1384" s="4" t="s">
        <v>2712</v>
      </c>
      <c r="B1384" s="1">
        <v>100</v>
      </c>
      <c r="C1384" s="1">
        <v>1</v>
      </c>
    </row>
    <row r="1385" spans="1:3" x14ac:dyDescent="0.3">
      <c r="A1385" s="4" t="s">
        <v>508</v>
      </c>
      <c r="B1385" s="1">
        <v>57</v>
      </c>
      <c r="C1385" s="1">
        <v>1</v>
      </c>
    </row>
    <row r="1386" spans="1:3" x14ac:dyDescent="0.3">
      <c r="A1386" s="4" t="s">
        <v>701</v>
      </c>
      <c r="B1386" s="1">
        <v>91</v>
      </c>
      <c r="C1386" s="1">
        <v>1</v>
      </c>
    </row>
    <row r="1387" spans="1:3" x14ac:dyDescent="0.3">
      <c r="A1387" s="4" t="s">
        <v>244</v>
      </c>
      <c r="B1387" s="1">
        <v>100</v>
      </c>
      <c r="C1387" s="1">
        <v>1</v>
      </c>
    </row>
    <row r="1388" spans="1:3" x14ac:dyDescent="0.3">
      <c r="A1388" s="4" t="s">
        <v>1926</v>
      </c>
      <c r="B1388" s="1">
        <v>69</v>
      </c>
      <c r="C1388" s="1">
        <v>1</v>
      </c>
    </row>
    <row r="1389" spans="1:3" x14ac:dyDescent="0.3">
      <c r="A1389" s="4" t="s">
        <v>1971</v>
      </c>
      <c r="B1389" s="1">
        <v>33</v>
      </c>
      <c r="C1389" s="1">
        <v>1</v>
      </c>
    </row>
    <row r="1390" spans="1:3" x14ac:dyDescent="0.3">
      <c r="A1390" s="4" t="s">
        <v>901</v>
      </c>
      <c r="B1390" s="1">
        <v>44</v>
      </c>
      <c r="C1390" s="1">
        <v>1</v>
      </c>
    </row>
    <row r="1391" spans="1:3" x14ac:dyDescent="0.3">
      <c r="A1391" s="4" t="s">
        <v>2786</v>
      </c>
      <c r="B1391" s="1">
        <v>17</v>
      </c>
      <c r="C1391" s="1">
        <v>1</v>
      </c>
    </row>
    <row r="1392" spans="1:3" x14ac:dyDescent="0.3">
      <c r="A1392" s="4" t="s">
        <v>2167</v>
      </c>
      <c r="B1392" s="1">
        <v>50</v>
      </c>
      <c r="C1392" s="1">
        <v>1</v>
      </c>
    </row>
    <row r="1393" spans="1:3" x14ac:dyDescent="0.3">
      <c r="A1393" s="4" t="s">
        <v>2107</v>
      </c>
      <c r="B1393" s="1">
        <v>80</v>
      </c>
      <c r="C1393" s="1">
        <v>1</v>
      </c>
    </row>
    <row r="1394" spans="1:3" x14ac:dyDescent="0.3">
      <c r="A1394" s="4" t="s">
        <v>1599</v>
      </c>
      <c r="B1394" s="1">
        <v>0</v>
      </c>
      <c r="C1394" s="1">
        <v>1</v>
      </c>
    </row>
    <row r="1395" spans="1:3" x14ac:dyDescent="0.3">
      <c r="A1395" s="4" t="s">
        <v>2695</v>
      </c>
      <c r="B1395" s="1">
        <v>17</v>
      </c>
      <c r="C1395" s="1">
        <v>1</v>
      </c>
    </row>
    <row r="1396" spans="1:3" x14ac:dyDescent="0.3">
      <c r="A1396" s="4" t="s">
        <v>498</v>
      </c>
      <c r="B1396" s="1">
        <v>86</v>
      </c>
      <c r="C1396" s="1">
        <v>1</v>
      </c>
    </row>
    <row r="1397" spans="1:3" x14ac:dyDescent="0.3">
      <c r="A1397" s="4" t="s">
        <v>921</v>
      </c>
      <c r="B1397" s="1">
        <v>98</v>
      </c>
      <c r="C1397" s="1">
        <v>1</v>
      </c>
    </row>
    <row r="1398" spans="1:3" x14ac:dyDescent="0.3">
      <c r="A1398" s="4" t="s">
        <v>377</v>
      </c>
      <c r="B1398" s="1">
        <v>20</v>
      </c>
      <c r="C1398" s="1">
        <v>1</v>
      </c>
    </row>
    <row r="1399" spans="1:3" x14ac:dyDescent="0.3">
      <c r="A1399" s="4" t="s">
        <v>396</v>
      </c>
      <c r="B1399" s="1">
        <v>75</v>
      </c>
      <c r="C1399" s="1">
        <v>1</v>
      </c>
    </row>
    <row r="1400" spans="1:3" x14ac:dyDescent="0.3">
      <c r="A1400" s="4" t="s">
        <v>2481</v>
      </c>
      <c r="B1400" s="1">
        <v>100</v>
      </c>
      <c r="C1400" s="1">
        <v>1</v>
      </c>
    </row>
    <row r="1401" spans="1:3" x14ac:dyDescent="0.3">
      <c r="A1401" s="4" t="s">
        <v>2210</v>
      </c>
      <c r="B1401" s="1">
        <v>9</v>
      </c>
      <c r="C1401" s="1">
        <v>1</v>
      </c>
    </row>
    <row r="1402" spans="1:3" x14ac:dyDescent="0.3">
      <c r="A1402" s="4" t="s">
        <v>1942</v>
      </c>
      <c r="B1402" s="1">
        <v>100</v>
      </c>
      <c r="C1402" s="1">
        <v>1</v>
      </c>
    </row>
    <row r="1403" spans="1:3" x14ac:dyDescent="0.3">
      <c r="A1403" s="4" t="s">
        <v>2293</v>
      </c>
      <c r="B1403" s="1">
        <v>78</v>
      </c>
      <c r="C1403" s="1">
        <v>1</v>
      </c>
    </row>
    <row r="1404" spans="1:3" x14ac:dyDescent="0.3">
      <c r="A1404" s="4" t="s">
        <v>419</v>
      </c>
      <c r="B1404" s="1">
        <v>67</v>
      </c>
      <c r="C1404" s="1">
        <v>1</v>
      </c>
    </row>
    <row r="1405" spans="1:3" x14ac:dyDescent="0.3">
      <c r="A1405" s="4" t="s">
        <v>2289</v>
      </c>
      <c r="B1405" s="1">
        <v>70</v>
      </c>
      <c r="C1405" s="1">
        <v>1</v>
      </c>
    </row>
    <row r="1406" spans="1:3" x14ac:dyDescent="0.3">
      <c r="A1406" s="4" t="s">
        <v>2514</v>
      </c>
      <c r="B1406" s="1">
        <v>92</v>
      </c>
      <c r="C1406" s="1">
        <v>1</v>
      </c>
    </row>
    <row r="1407" spans="1:3" x14ac:dyDescent="0.3">
      <c r="A1407" s="4" t="s">
        <v>453</v>
      </c>
      <c r="B1407" s="1">
        <v>15</v>
      </c>
      <c r="C1407" s="1">
        <v>1</v>
      </c>
    </row>
    <row r="1408" spans="1:3" x14ac:dyDescent="0.3">
      <c r="A1408" s="4" t="s">
        <v>1937</v>
      </c>
      <c r="B1408" s="1">
        <v>85</v>
      </c>
      <c r="C1408" s="1">
        <v>1</v>
      </c>
    </row>
    <row r="1409" spans="1:3" x14ac:dyDescent="0.3">
      <c r="A1409" s="4" t="s">
        <v>1475</v>
      </c>
      <c r="B1409" s="1">
        <v>83</v>
      </c>
      <c r="C1409" s="1">
        <v>1</v>
      </c>
    </row>
    <row r="1410" spans="1:3" x14ac:dyDescent="0.3">
      <c r="A1410" s="4" t="s">
        <v>992</v>
      </c>
      <c r="B1410" s="1">
        <v>71</v>
      </c>
      <c r="C1410" s="1">
        <v>1</v>
      </c>
    </row>
    <row r="1411" spans="1:3" x14ac:dyDescent="0.3">
      <c r="A1411" s="4" t="s">
        <v>807</v>
      </c>
      <c r="B1411" s="1">
        <v>76</v>
      </c>
      <c r="C1411" s="1">
        <v>1</v>
      </c>
    </row>
    <row r="1412" spans="1:3" x14ac:dyDescent="0.3">
      <c r="A1412" s="4" t="s">
        <v>2805</v>
      </c>
      <c r="B1412" s="1">
        <v>80</v>
      </c>
      <c r="C1412" s="1">
        <v>1</v>
      </c>
    </row>
    <row r="1413" spans="1:3" x14ac:dyDescent="0.3">
      <c r="A1413" s="4" t="s">
        <v>944</v>
      </c>
      <c r="B1413" s="1">
        <v>67</v>
      </c>
      <c r="C1413" s="1">
        <v>1</v>
      </c>
    </row>
    <row r="1414" spans="1:3" x14ac:dyDescent="0.3">
      <c r="A1414" s="4" t="s">
        <v>1899</v>
      </c>
      <c r="B1414" s="1">
        <v>92</v>
      </c>
      <c r="C1414" s="1">
        <v>1</v>
      </c>
    </row>
    <row r="1415" spans="1:3" x14ac:dyDescent="0.3">
      <c r="A1415" s="4" t="s">
        <v>1242</v>
      </c>
      <c r="B1415" s="1">
        <v>83</v>
      </c>
      <c r="C1415" s="1">
        <v>1</v>
      </c>
    </row>
    <row r="1416" spans="1:3" x14ac:dyDescent="0.3">
      <c r="A1416" s="4" t="s">
        <v>656</v>
      </c>
      <c r="B1416" s="1">
        <v>88</v>
      </c>
      <c r="C1416" s="1">
        <v>1</v>
      </c>
    </row>
    <row r="1417" spans="1:3" x14ac:dyDescent="0.3">
      <c r="A1417" s="4" t="s">
        <v>1655</v>
      </c>
      <c r="B1417" s="1">
        <v>0</v>
      </c>
      <c r="C1417" s="1">
        <v>1</v>
      </c>
    </row>
    <row r="1418" spans="1:3" x14ac:dyDescent="0.3">
      <c r="A1418" s="4" t="s">
        <v>2247</v>
      </c>
      <c r="B1418" s="1">
        <v>92</v>
      </c>
      <c r="C1418" s="1">
        <v>1</v>
      </c>
    </row>
    <row r="1419" spans="1:3" x14ac:dyDescent="0.3">
      <c r="A1419" s="4" t="s">
        <v>1902</v>
      </c>
      <c r="B1419" s="1">
        <v>63</v>
      </c>
      <c r="C1419" s="1">
        <v>1</v>
      </c>
    </row>
    <row r="1420" spans="1:3" x14ac:dyDescent="0.3">
      <c r="A1420" s="4" t="s">
        <v>1669</v>
      </c>
      <c r="B1420" s="1">
        <v>93</v>
      </c>
      <c r="C1420" s="1">
        <v>1</v>
      </c>
    </row>
    <row r="1421" spans="1:3" x14ac:dyDescent="0.3">
      <c r="A1421" s="4" t="s">
        <v>252</v>
      </c>
      <c r="B1421" s="1">
        <v>100</v>
      </c>
      <c r="C1421" s="1">
        <v>1</v>
      </c>
    </row>
    <row r="1422" spans="1:3" x14ac:dyDescent="0.3">
      <c r="A1422" s="4" t="s">
        <v>1773</v>
      </c>
      <c r="B1422" s="1">
        <v>95</v>
      </c>
      <c r="C1422" s="1">
        <v>1</v>
      </c>
    </row>
    <row r="1423" spans="1:3" x14ac:dyDescent="0.3">
      <c r="A1423" s="4" t="s">
        <v>841</v>
      </c>
      <c r="B1423" s="1">
        <v>22</v>
      </c>
      <c r="C1423" s="1">
        <v>1</v>
      </c>
    </row>
    <row r="1424" spans="1:3" x14ac:dyDescent="0.3">
      <c r="A1424" s="4" t="s">
        <v>1768</v>
      </c>
      <c r="B1424" s="1">
        <v>100</v>
      </c>
      <c r="C1424" s="1">
        <v>1</v>
      </c>
    </row>
    <row r="1425" spans="1:3" x14ac:dyDescent="0.3">
      <c r="A1425" s="4" t="s">
        <v>955</v>
      </c>
      <c r="B1425" s="1">
        <v>20</v>
      </c>
      <c r="C1425" s="1">
        <v>1</v>
      </c>
    </row>
    <row r="1426" spans="1:3" x14ac:dyDescent="0.3">
      <c r="A1426" s="4" t="s">
        <v>2877</v>
      </c>
      <c r="B1426" s="1">
        <v>20</v>
      </c>
      <c r="C1426" s="1">
        <v>1</v>
      </c>
    </row>
    <row r="1427" spans="1:3" x14ac:dyDescent="0.3">
      <c r="A1427" s="4" t="s">
        <v>2434</v>
      </c>
      <c r="B1427" s="1">
        <v>63</v>
      </c>
      <c r="C1427" s="1">
        <v>1</v>
      </c>
    </row>
    <row r="1428" spans="1:3" x14ac:dyDescent="0.3">
      <c r="A1428" s="4" t="s">
        <v>549</v>
      </c>
      <c r="B1428" s="1">
        <v>91</v>
      </c>
      <c r="C1428" s="1">
        <v>1</v>
      </c>
    </row>
    <row r="1429" spans="1:3" x14ac:dyDescent="0.3">
      <c r="A1429" s="4" t="s">
        <v>1399</v>
      </c>
      <c r="B1429" s="1">
        <v>100</v>
      </c>
      <c r="C1429" s="1">
        <v>1</v>
      </c>
    </row>
    <row r="1430" spans="1:3" x14ac:dyDescent="0.3">
      <c r="A1430" s="4" t="s">
        <v>2601</v>
      </c>
      <c r="B1430" s="1">
        <v>94</v>
      </c>
      <c r="C1430" s="1">
        <v>1</v>
      </c>
    </row>
    <row r="1431" spans="1:3" x14ac:dyDescent="0.3">
      <c r="A1431" s="4" t="s">
        <v>1078</v>
      </c>
      <c r="B1431" s="1">
        <v>82</v>
      </c>
      <c r="C1431" s="1">
        <v>1</v>
      </c>
    </row>
    <row r="1432" spans="1:3" x14ac:dyDescent="0.3">
      <c r="A1432" s="4" t="s">
        <v>1381</v>
      </c>
      <c r="B1432" s="1">
        <v>77</v>
      </c>
      <c r="C1432" s="1">
        <v>1</v>
      </c>
    </row>
    <row r="1433" spans="1:3" x14ac:dyDescent="0.3">
      <c r="A1433" s="4" t="s">
        <v>2791</v>
      </c>
      <c r="B1433" s="1">
        <v>100</v>
      </c>
      <c r="C1433" s="1">
        <v>1</v>
      </c>
    </row>
    <row r="1434" spans="1:3" x14ac:dyDescent="0.3">
      <c r="A1434" s="4" t="s">
        <v>514</v>
      </c>
      <c r="B1434" s="1">
        <v>100</v>
      </c>
      <c r="C1434" s="1">
        <v>1</v>
      </c>
    </row>
    <row r="1435" spans="1:3" x14ac:dyDescent="0.3">
      <c r="A1435" s="4" t="s">
        <v>1073</v>
      </c>
      <c r="B1435" s="1">
        <v>65</v>
      </c>
      <c r="C1435" s="1">
        <v>1</v>
      </c>
    </row>
    <row r="1436" spans="1:3" x14ac:dyDescent="0.3">
      <c r="A1436" s="4" t="s">
        <v>2212</v>
      </c>
      <c r="B1436" s="1">
        <v>94</v>
      </c>
      <c r="C1436" s="1">
        <v>1</v>
      </c>
    </row>
    <row r="1437" spans="1:3" x14ac:dyDescent="0.3">
      <c r="A1437" s="4" t="s">
        <v>1546</v>
      </c>
      <c r="B1437" s="1">
        <v>92</v>
      </c>
      <c r="C1437" s="1">
        <v>1</v>
      </c>
    </row>
    <row r="1438" spans="1:3" x14ac:dyDescent="0.3">
      <c r="A1438" s="4" t="s">
        <v>1948</v>
      </c>
      <c r="B1438" s="1">
        <v>88</v>
      </c>
      <c r="C1438" s="1">
        <v>1</v>
      </c>
    </row>
    <row r="1439" spans="1:3" x14ac:dyDescent="0.3">
      <c r="A1439" s="4" t="s">
        <v>1366</v>
      </c>
      <c r="B1439" s="1">
        <v>44</v>
      </c>
      <c r="C1439" s="1">
        <v>1</v>
      </c>
    </row>
    <row r="1440" spans="1:3" x14ac:dyDescent="0.3">
      <c r="A1440" s="4" t="s">
        <v>287</v>
      </c>
      <c r="B1440" s="1">
        <v>95</v>
      </c>
      <c r="C1440" s="1">
        <v>1</v>
      </c>
    </row>
    <row r="1441" spans="1:3" x14ac:dyDescent="0.3">
      <c r="A1441" s="4" t="s">
        <v>975</v>
      </c>
      <c r="B1441" s="1">
        <v>90</v>
      </c>
      <c r="C1441" s="1">
        <v>1</v>
      </c>
    </row>
    <row r="1442" spans="1:3" x14ac:dyDescent="0.3">
      <c r="A1442" s="4" t="s">
        <v>2634</v>
      </c>
      <c r="B1442" s="1">
        <v>83</v>
      </c>
      <c r="C1442" s="1">
        <v>1</v>
      </c>
    </row>
    <row r="1443" spans="1:3" x14ac:dyDescent="0.3">
      <c r="A1443" s="4" t="s">
        <v>2003</v>
      </c>
      <c r="B1443" s="1">
        <v>95</v>
      </c>
      <c r="C1443" s="1">
        <v>1</v>
      </c>
    </row>
    <row r="1444" spans="1:3" x14ac:dyDescent="0.3">
      <c r="A1444" s="4" t="s">
        <v>554</v>
      </c>
      <c r="B1444" s="1">
        <v>80</v>
      </c>
      <c r="C1444" s="1">
        <v>1</v>
      </c>
    </row>
    <row r="1445" spans="1:3" x14ac:dyDescent="0.3">
      <c r="A1445" s="4" t="s">
        <v>308</v>
      </c>
      <c r="B1445" s="1">
        <v>100</v>
      </c>
      <c r="C1445" s="1">
        <v>1</v>
      </c>
    </row>
    <row r="1446" spans="1:3" x14ac:dyDescent="0.3">
      <c r="A1446" s="4" t="s">
        <v>1805</v>
      </c>
      <c r="B1446" s="1">
        <v>10</v>
      </c>
      <c r="C1446" s="1">
        <v>1</v>
      </c>
    </row>
    <row r="1447" spans="1:3" x14ac:dyDescent="0.3">
      <c r="A1447" s="4" t="s">
        <v>1614</v>
      </c>
      <c r="B1447" s="1">
        <v>60</v>
      </c>
      <c r="C1447" s="1">
        <v>1</v>
      </c>
    </row>
    <row r="1448" spans="1:3" x14ac:dyDescent="0.3">
      <c r="A1448" s="4" t="s">
        <v>1503</v>
      </c>
      <c r="B1448" s="1">
        <v>73</v>
      </c>
      <c r="C1448" s="1">
        <v>1</v>
      </c>
    </row>
    <row r="1449" spans="1:3" x14ac:dyDescent="0.3">
      <c r="A1449" s="4" t="s">
        <v>1361</v>
      </c>
      <c r="B1449" s="1">
        <v>60</v>
      </c>
      <c r="C1449" s="1">
        <v>1</v>
      </c>
    </row>
    <row r="1450" spans="1:3" x14ac:dyDescent="0.3">
      <c r="A1450" s="4" t="s">
        <v>2880</v>
      </c>
      <c r="B1450" s="1">
        <v>40</v>
      </c>
      <c r="C1450" s="1">
        <v>1</v>
      </c>
    </row>
    <row r="1451" spans="1:3" x14ac:dyDescent="0.3">
      <c r="A1451" s="4" t="s">
        <v>1247</v>
      </c>
      <c r="B1451" s="1">
        <v>75</v>
      </c>
      <c r="C1451" s="1">
        <v>1</v>
      </c>
    </row>
    <row r="1452" spans="1:3" x14ac:dyDescent="0.3">
      <c r="A1452" s="4" t="s">
        <v>1491</v>
      </c>
      <c r="B1452" s="1">
        <v>61</v>
      </c>
      <c r="C1452" s="1">
        <v>1</v>
      </c>
    </row>
    <row r="1453" spans="1:3" x14ac:dyDescent="0.3">
      <c r="A1453" s="4" t="s">
        <v>509</v>
      </c>
      <c r="B1453" s="1">
        <v>100</v>
      </c>
      <c r="C1453" s="1">
        <v>1</v>
      </c>
    </row>
    <row r="1454" spans="1:3" x14ac:dyDescent="0.3">
      <c r="A1454" s="4" t="s">
        <v>764</v>
      </c>
      <c r="B1454" s="1">
        <v>17</v>
      </c>
      <c r="C1454" s="1">
        <v>1</v>
      </c>
    </row>
    <row r="1455" spans="1:3" x14ac:dyDescent="0.3">
      <c r="A1455" s="4" t="s">
        <v>2697</v>
      </c>
      <c r="B1455" s="1">
        <v>45</v>
      </c>
      <c r="C1455" s="1">
        <v>1</v>
      </c>
    </row>
    <row r="1456" spans="1:3" x14ac:dyDescent="0.3">
      <c r="A1456" s="4" t="s">
        <v>1940</v>
      </c>
      <c r="B1456" s="1">
        <v>38</v>
      </c>
      <c r="C1456" s="1">
        <v>1</v>
      </c>
    </row>
    <row r="1457" spans="1:3" x14ac:dyDescent="0.3">
      <c r="A1457" s="4" t="s">
        <v>1728</v>
      </c>
      <c r="B1457" s="1">
        <v>39</v>
      </c>
      <c r="C1457" s="1">
        <v>1</v>
      </c>
    </row>
    <row r="1458" spans="1:3" x14ac:dyDescent="0.3">
      <c r="A1458" s="4" t="s">
        <v>2612</v>
      </c>
      <c r="B1458" s="1">
        <v>93</v>
      </c>
      <c r="C1458" s="1">
        <v>1</v>
      </c>
    </row>
    <row r="1459" spans="1:3" x14ac:dyDescent="0.3">
      <c r="A1459" s="4" t="s">
        <v>2538</v>
      </c>
      <c r="B1459" s="1">
        <v>8</v>
      </c>
      <c r="C1459" s="1">
        <v>1</v>
      </c>
    </row>
    <row r="1460" spans="1:3" x14ac:dyDescent="0.3">
      <c r="A1460" s="4" t="s">
        <v>2850</v>
      </c>
      <c r="B1460" s="1">
        <v>27</v>
      </c>
      <c r="C1460" s="1">
        <v>1</v>
      </c>
    </row>
    <row r="1461" spans="1:3" x14ac:dyDescent="0.3">
      <c r="A1461" s="4" t="s">
        <v>1716</v>
      </c>
      <c r="B1461" s="1">
        <v>80</v>
      </c>
      <c r="C1461" s="1">
        <v>1</v>
      </c>
    </row>
    <row r="1462" spans="1:3" x14ac:dyDescent="0.3">
      <c r="A1462" s="4" t="s">
        <v>2143</v>
      </c>
      <c r="B1462" s="1">
        <v>88</v>
      </c>
      <c r="C1462" s="1">
        <v>1</v>
      </c>
    </row>
    <row r="1463" spans="1:3" x14ac:dyDescent="0.3">
      <c r="A1463" s="4" t="s">
        <v>1508</v>
      </c>
      <c r="B1463" s="1">
        <v>83</v>
      </c>
      <c r="C1463" s="1">
        <v>1</v>
      </c>
    </row>
    <row r="1464" spans="1:3" x14ac:dyDescent="0.3">
      <c r="A1464" s="4" t="s">
        <v>2378</v>
      </c>
      <c r="B1464" s="1">
        <v>91</v>
      </c>
      <c r="C1464" s="1">
        <v>1</v>
      </c>
    </row>
    <row r="1465" spans="1:3" x14ac:dyDescent="0.3">
      <c r="A1465" s="4" t="s">
        <v>1825</v>
      </c>
      <c r="B1465" s="1">
        <v>57</v>
      </c>
      <c r="C1465" s="1">
        <v>1</v>
      </c>
    </row>
    <row r="1466" spans="1:3" x14ac:dyDescent="0.3">
      <c r="A1466" s="4" t="s">
        <v>2150</v>
      </c>
      <c r="B1466" s="1">
        <v>72</v>
      </c>
      <c r="C1466" s="1">
        <v>1</v>
      </c>
    </row>
    <row r="1467" spans="1:3" x14ac:dyDescent="0.3">
      <c r="A1467" s="4" t="s">
        <v>1304</v>
      </c>
      <c r="B1467" s="1">
        <v>80</v>
      </c>
      <c r="C1467" s="1">
        <v>1</v>
      </c>
    </row>
    <row r="1468" spans="1:3" x14ac:dyDescent="0.3">
      <c r="A1468" s="4" t="s">
        <v>226</v>
      </c>
      <c r="B1468" s="1">
        <v>44</v>
      </c>
      <c r="C1468" s="1">
        <v>1</v>
      </c>
    </row>
    <row r="1469" spans="1:3" x14ac:dyDescent="0.3">
      <c r="A1469" s="4" t="s">
        <v>1518</v>
      </c>
      <c r="B1469" s="1">
        <v>18</v>
      </c>
      <c r="C1469" s="1">
        <v>1</v>
      </c>
    </row>
    <row r="1470" spans="1:3" x14ac:dyDescent="0.3">
      <c r="A1470" s="4" t="s">
        <v>2192</v>
      </c>
      <c r="B1470" s="1">
        <v>46</v>
      </c>
      <c r="C1470" s="1">
        <v>1</v>
      </c>
    </row>
    <row r="1471" spans="1:3" x14ac:dyDescent="0.3">
      <c r="A1471" s="4" t="s">
        <v>156</v>
      </c>
      <c r="B1471" s="1">
        <v>84</v>
      </c>
      <c r="C1471" s="1">
        <v>1</v>
      </c>
    </row>
    <row r="1472" spans="1:3" x14ac:dyDescent="0.3">
      <c r="A1472" s="4" t="s">
        <v>1785</v>
      </c>
      <c r="B1472" s="1">
        <v>67</v>
      </c>
      <c r="C1472" s="1">
        <v>1</v>
      </c>
    </row>
    <row r="1473" spans="1:3" x14ac:dyDescent="0.3">
      <c r="A1473" s="4" t="s">
        <v>1369</v>
      </c>
      <c r="B1473" s="1">
        <v>89</v>
      </c>
      <c r="C1473" s="1">
        <v>1</v>
      </c>
    </row>
    <row r="1474" spans="1:3" x14ac:dyDescent="0.3">
      <c r="A1474" s="4" t="s">
        <v>2207</v>
      </c>
      <c r="B1474" s="1">
        <v>33</v>
      </c>
      <c r="C1474" s="1">
        <v>1</v>
      </c>
    </row>
    <row r="1475" spans="1:3" x14ac:dyDescent="0.3">
      <c r="A1475" s="4" t="s">
        <v>1476</v>
      </c>
      <c r="B1475" s="1">
        <v>57</v>
      </c>
      <c r="C1475" s="1">
        <v>1</v>
      </c>
    </row>
    <row r="1476" spans="1:3" x14ac:dyDescent="0.3">
      <c r="A1476" s="4" t="s">
        <v>1141</v>
      </c>
      <c r="B1476" s="1">
        <v>57</v>
      </c>
      <c r="C1476" s="1">
        <v>1</v>
      </c>
    </row>
    <row r="1477" spans="1:3" x14ac:dyDescent="0.3">
      <c r="A1477" s="4" t="s">
        <v>318</v>
      </c>
      <c r="B1477" s="1">
        <v>100</v>
      </c>
      <c r="C1477" s="1">
        <v>1</v>
      </c>
    </row>
    <row r="1478" spans="1:3" x14ac:dyDescent="0.3">
      <c r="A1478" s="4" t="s">
        <v>915</v>
      </c>
      <c r="B1478" s="1">
        <v>82</v>
      </c>
      <c r="C1478" s="1">
        <v>1</v>
      </c>
    </row>
    <row r="1479" spans="1:3" x14ac:dyDescent="0.3">
      <c r="A1479" s="4" t="s">
        <v>1310</v>
      </c>
      <c r="B1479" s="1">
        <v>76</v>
      </c>
      <c r="C1479" s="1">
        <v>1</v>
      </c>
    </row>
    <row r="1480" spans="1:3" x14ac:dyDescent="0.3">
      <c r="A1480" s="4" t="s">
        <v>1199</v>
      </c>
      <c r="B1480" s="1">
        <v>8</v>
      </c>
      <c r="C1480" s="1">
        <v>1</v>
      </c>
    </row>
    <row r="1481" spans="1:3" x14ac:dyDescent="0.3">
      <c r="A1481" s="4" t="s">
        <v>578</v>
      </c>
      <c r="B1481" s="1">
        <v>82</v>
      </c>
      <c r="C1481" s="1">
        <v>1</v>
      </c>
    </row>
    <row r="1482" spans="1:3" x14ac:dyDescent="0.3">
      <c r="A1482" s="4" t="s">
        <v>1886</v>
      </c>
      <c r="B1482" s="1">
        <v>75</v>
      </c>
      <c r="C1482" s="1">
        <v>1</v>
      </c>
    </row>
    <row r="1483" spans="1:3" x14ac:dyDescent="0.3">
      <c r="A1483" s="4" t="s">
        <v>1511</v>
      </c>
      <c r="B1483" s="1">
        <v>72</v>
      </c>
      <c r="C1483" s="1">
        <v>1</v>
      </c>
    </row>
    <row r="1484" spans="1:3" x14ac:dyDescent="0.3">
      <c r="A1484" s="4" t="s">
        <v>376</v>
      </c>
      <c r="B1484" s="1">
        <v>80</v>
      </c>
      <c r="C1484" s="1">
        <v>1</v>
      </c>
    </row>
    <row r="1485" spans="1:3" x14ac:dyDescent="0.3">
      <c r="A1485" s="4" t="s">
        <v>1479</v>
      </c>
      <c r="B1485" s="1">
        <v>93</v>
      </c>
      <c r="C1485" s="1">
        <v>1</v>
      </c>
    </row>
    <row r="1486" spans="1:3" x14ac:dyDescent="0.3">
      <c r="A1486" s="4" t="s">
        <v>1998</v>
      </c>
      <c r="B1486" s="1">
        <v>50</v>
      </c>
      <c r="C1486" s="1">
        <v>1</v>
      </c>
    </row>
    <row r="1487" spans="1:3" x14ac:dyDescent="0.3">
      <c r="A1487" s="4" t="s">
        <v>2653</v>
      </c>
      <c r="B1487" s="1">
        <v>30</v>
      </c>
      <c r="C1487" s="1">
        <v>1</v>
      </c>
    </row>
    <row r="1488" spans="1:3" x14ac:dyDescent="0.3">
      <c r="A1488" s="4" t="s">
        <v>1522</v>
      </c>
      <c r="B1488" s="1">
        <v>50</v>
      </c>
      <c r="C1488" s="1">
        <v>1</v>
      </c>
    </row>
    <row r="1489" spans="1:3" x14ac:dyDescent="0.3">
      <c r="A1489" s="4" t="s">
        <v>1351</v>
      </c>
      <c r="B1489" s="1">
        <v>40</v>
      </c>
      <c r="C1489" s="1">
        <v>1</v>
      </c>
    </row>
    <row r="1490" spans="1:3" x14ac:dyDescent="0.3">
      <c r="A1490" s="4" t="s">
        <v>988</v>
      </c>
      <c r="B1490" s="1">
        <v>26</v>
      </c>
      <c r="C1490" s="1">
        <v>1</v>
      </c>
    </row>
    <row r="1491" spans="1:3" x14ac:dyDescent="0.3">
      <c r="A1491" s="4" t="s">
        <v>2419</v>
      </c>
      <c r="B1491" s="1">
        <v>56</v>
      </c>
      <c r="C1491" s="1">
        <v>1</v>
      </c>
    </row>
    <row r="1492" spans="1:3" x14ac:dyDescent="0.3">
      <c r="A1492" s="4" t="s">
        <v>2883</v>
      </c>
      <c r="B1492" s="1">
        <v>86</v>
      </c>
      <c r="C1492" s="1">
        <v>1</v>
      </c>
    </row>
    <row r="1493" spans="1:3" x14ac:dyDescent="0.3">
      <c r="A1493" s="4" t="s">
        <v>2853</v>
      </c>
      <c r="B1493" s="1">
        <v>43</v>
      </c>
      <c r="C1493" s="1">
        <v>1</v>
      </c>
    </row>
    <row r="1494" spans="1:3" x14ac:dyDescent="0.3">
      <c r="A1494" s="4" t="s">
        <v>2380</v>
      </c>
      <c r="B1494" s="1">
        <v>87</v>
      </c>
      <c r="C1494" s="1">
        <v>1</v>
      </c>
    </row>
    <row r="1495" spans="1:3" x14ac:dyDescent="0.3">
      <c r="A1495" s="4" t="s">
        <v>1407</v>
      </c>
      <c r="B1495" s="1">
        <v>74</v>
      </c>
      <c r="C1495" s="1">
        <v>1</v>
      </c>
    </row>
    <row r="1496" spans="1:3" x14ac:dyDescent="0.3">
      <c r="A1496" s="4" t="s">
        <v>1974</v>
      </c>
      <c r="B1496" s="1">
        <v>97</v>
      </c>
      <c r="C1496" s="1">
        <v>1</v>
      </c>
    </row>
    <row r="1497" spans="1:3" x14ac:dyDescent="0.3">
      <c r="A1497" s="4" t="s">
        <v>1454</v>
      </c>
      <c r="B1497" s="1">
        <v>75</v>
      </c>
      <c r="C1497" s="1">
        <v>1</v>
      </c>
    </row>
    <row r="1498" spans="1:3" x14ac:dyDescent="0.3">
      <c r="A1498" s="4" t="s">
        <v>1367</v>
      </c>
      <c r="B1498" s="1">
        <v>83</v>
      </c>
      <c r="C1498" s="1">
        <v>1</v>
      </c>
    </row>
    <row r="1499" spans="1:3" x14ac:dyDescent="0.3">
      <c r="A1499" s="4" t="s">
        <v>2673</v>
      </c>
      <c r="B1499" s="1">
        <v>28</v>
      </c>
      <c r="C1499" s="1">
        <v>1</v>
      </c>
    </row>
    <row r="1500" spans="1:3" x14ac:dyDescent="0.3">
      <c r="A1500" s="4" t="s">
        <v>1129</v>
      </c>
      <c r="B1500" s="1">
        <v>17</v>
      </c>
      <c r="C1500" s="1">
        <v>1</v>
      </c>
    </row>
    <row r="1501" spans="1:3" x14ac:dyDescent="0.3">
      <c r="A1501" s="4" t="s">
        <v>625</v>
      </c>
      <c r="B1501" s="1">
        <v>87</v>
      </c>
      <c r="C1501" s="1">
        <v>1</v>
      </c>
    </row>
    <row r="1502" spans="1:3" x14ac:dyDescent="0.3">
      <c r="A1502" s="4" t="s">
        <v>2559</v>
      </c>
      <c r="B1502" s="1">
        <v>50</v>
      </c>
      <c r="C1502" s="1">
        <v>1</v>
      </c>
    </row>
    <row r="1503" spans="1:3" x14ac:dyDescent="0.3">
      <c r="A1503" s="4" t="s">
        <v>2015</v>
      </c>
      <c r="B1503" s="1">
        <v>40</v>
      </c>
      <c r="C1503" s="1">
        <v>1</v>
      </c>
    </row>
    <row r="1504" spans="1:3" x14ac:dyDescent="0.3">
      <c r="A1504" s="4" t="s">
        <v>857</v>
      </c>
      <c r="B1504" s="1">
        <v>78</v>
      </c>
      <c r="C1504" s="1">
        <v>1</v>
      </c>
    </row>
    <row r="1505" spans="1:3" x14ac:dyDescent="0.3">
      <c r="A1505" s="4" t="s">
        <v>2556</v>
      </c>
      <c r="B1505" s="1">
        <v>22</v>
      </c>
      <c r="C1505" s="1">
        <v>1</v>
      </c>
    </row>
    <row r="1506" spans="1:3" x14ac:dyDescent="0.3">
      <c r="A1506" s="4" t="s">
        <v>1032</v>
      </c>
      <c r="B1506" s="1">
        <v>82</v>
      </c>
      <c r="C1506" s="1">
        <v>1</v>
      </c>
    </row>
    <row r="1507" spans="1:3" x14ac:dyDescent="0.3">
      <c r="A1507" s="4" t="s">
        <v>2117</v>
      </c>
      <c r="B1507" s="1">
        <v>100</v>
      </c>
      <c r="C1507" s="1">
        <v>1</v>
      </c>
    </row>
    <row r="1508" spans="1:3" x14ac:dyDescent="0.3">
      <c r="A1508" s="4" t="s">
        <v>558</v>
      </c>
      <c r="B1508" s="1">
        <v>80</v>
      </c>
      <c r="C1508" s="1">
        <v>1</v>
      </c>
    </row>
    <row r="1509" spans="1:3" x14ac:dyDescent="0.3">
      <c r="A1509" s="4" t="s">
        <v>936</v>
      </c>
      <c r="B1509" s="1">
        <v>60</v>
      </c>
      <c r="C1509" s="1">
        <v>1</v>
      </c>
    </row>
    <row r="1510" spans="1:3" x14ac:dyDescent="0.3">
      <c r="A1510" s="4" t="s">
        <v>2391</v>
      </c>
      <c r="B1510" s="1">
        <v>9</v>
      </c>
      <c r="C1510" s="1">
        <v>1</v>
      </c>
    </row>
    <row r="1511" spans="1:3" x14ac:dyDescent="0.3">
      <c r="A1511" s="4" t="s">
        <v>779</v>
      </c>
      <c r="B1511" s="1">
        <v>63</v>
      </c>
      <c r="C1511" s="1">
        <v>1</v>
      </c>
    </row>
    <row r="1512" spans="1:3" x14ac:dyDescent="0.3">
      <c r="A1512" s="4" t="s">
        <v>2715</v>
      </c>
      <c r="B1512" s="1">
        <v>100</v>
      </c>
      <c r="C1512" s="1">
        <v>1</v>
      </c>
    </row>
    <row r="1513" spans="1:3" x14ac:dyDescent="0.3">
      <c r="A1513" s="4" t="s">
        <v>1932</v>
      </c>
      <c r="B1513" s="1">
        <v>33</v>
      </c>
      <c r="C1513" s="1">
        <v>1</v>
      </c>
    </row>
    <row r="1514" spans="1:3" x14ac:dyDescent="0.3">
      <c r="A1514" s="4" t="s">
        <v>2149</v>
      </c>
      <c r="B1514" s="1">
        <v>75</v>
      </c>
      <c r="C1514" s="1">
        <v>1</v>
      </c>
    </row>
    <row r="1515" spans="1:3" x14ac:dyDescent="0.3">
      <c r="A1515" s="4" t="s">
        <v>2835</v>
      </c>
      <c r="B1515" s="1">
        <v>93</v>
      </c>
      <c r="C1515" s="1">
        <v>1</v>
      </c>
    </row>
    <row r="1516" spans="1:3" x14ac:dyDescent="0.3">
      <c r="A1516" s="4" t="s">
        <v>2271</v>
      </c>
      <c r="B1516" s="1">
        <v>86</v>
      </c>
      <c r="C1516" s="1">
        <v>1</v>
      </c>
    </row>
    <row r="1517" spans="1:3" x14ac:dyDescent="0.3">
      <c r="A1517" s="4" t="s">
        <v>1067</v>
      </c>
      <c r="B1517" s="1">
        <v>99</v>
      </c>
      <c r="C1517" s="1">
        <v>1</v>
      </c>
    </row>
    <row r="1518" spans="1:3" x14ac:dyDescent="0.3">
      <c r="A1518" s="4" t="s">
        <v>1602</v>
      </c>
      <c r="B1518" s="1">
        <v>97</v>
      </c>
      <c r="C1518" s="1">
        <v>1</v>
      </c>
    </row>
    <row r="1519" spans="1:3" x14ac:dyDescent="0.3">
      <c r="A1519" s="4" t="s">
        <v>1336</v>
      </c>
      <c r="B1519" s="1">
        <v>40</v>
      </c>
      <c r="C1519" s="1">
        <v>1</v>
      </c>
    </row>
    <row r="1520" spans="1:3" x14ac:dyDescent="0.3">
      <c r="A1520" s="4" t="s">
        <v>2888</v>
      </c>
      <c r="B1520" s="1">
        <v>83</v>
      </c>
      <c r="C1520" s="1">
        <v>1</v>
      </c>
    </row>
    <row r="1521" spans="1:3" x14ac:dyDescent="0.3">
      <c r="A1521" s="4" t="s">
        <v>2035</v>
      </c>
      <c r="B1521" s="1">
        <v>24</v>
      </c>
      <c r="C1521" s="1">
        <v>1</v>
      </c>
    </row>
    <row r="1522" spans="1:3" x14ac:dyDescent="0.3">
      <c r="A1522" s="4" t="s">
        <v>890</v>
      </c>
      <c r="B1522" s="1">
        <v>95</v>
      </c>
      <c r="C1522" s="1">
        <v>1</v>
      </c>
    </row>
    <row r="1523" spans="1:3" x14ac:dyDescent="0.3">
      <c r="A1523" s="4" t="s">
        <v>2790</v>
      </c>
      <c r="B1523" s="1">
        <v>41</v>
      </c>
      <c r="C1523" s="1">
        <v>1</v>
      </c>
    </row>
    <row r="1524" spans="1:3" x14ac:dyDescent="0.3">
      <c r="A1524" s="4" t="s">
        <v>2383</v>
      </c>
      <c r="B1524" s="1">
        <v>18</v>
      </c>
      <c r="C1524" s="1">
        <v>1</v>
      </c>
    </row>
    <row r="1525" spans="1:3" x14ac:dyDescent="0.3">
      <c r="A1525" s="4" t="s">
        <v>2570</v>
      </c>
      <c r="B1525" s="1">
        <v>10</v>
      </c>
      <c r="C1525" s="1">
        <v>1</v>
      </c>
    </row>
    <row r="1526" spans="1:3" x14ac:dyDescent="0.3">
      <c r="A1526" s="4" t="s">
        <v>2341</v>
      </c>
      <c r="B1526" s="1">
        <v>20</v>
      </c>
      <c r="C1526" s="1">
        <v>1</v>
      </c>
    </row>
    <row r="1527" spans="1:3" x14ac:dyDescent="0.3">
      <c r="A1527" s="4" t="s">
        <v>964</v>
      </c>
      <c r="B1527" s="1">
        <v>94</v>
      </c>
      <c r="C1527" s="1">
        <v>1</v>
      </c>
    </row>
    <row r="1528" spans="1:3" x14ac:dyDescent="0.3">
      <c r="A1528" s="4" t="s">
        <v>2515</v>
      </c>
      <c r="B1528" s="1">
        <v>45</v>
      </c>
      <c r="C1528" s="1">
        <v>1</v>
      </c>
    </row>
    <row r="1529" spans="1:3" x14ac:dyDescent="0.3">
      <c r="A1529" s="4" t="s">
        <v>2459</v>
      </c>
      <c r="B1529" s="1">
        <v>43</v>
      </c>
      <c r="C1529" s="1">
        <v>1</v>
      </c>
    </row>
    <row r="1530" spans="1:3" x14ac:dyDescent="0.3">
      <c r="A1530" s="4" t="s">
        <v>2500</v>
      </c>
      <c r="B1530" s="1">
        <v>78</v>
      </c>
      <c r="C1530" s="1">
        <v>1</v>
      </c>
    </row>
    <row r="1531" spans="1:3" x14ac:dyDescent="0.3">
      <c r="A1531" s="4" t="s">
        <v>1262</v>
      </c>
      <c r="B1531" s="1">
        <v>9</v>
      </c>
      <c r="C1531" s="1">
        <v>1</v>
      </c>
    </row>
    <row r="1532" spans="1:3" x14ac:dyDescent="0.3">
      <c r="A1532" s="4" t="s">
        <v>2354</v>
      </c>
      <c r="B1532" s="1">
        <v>98</v>
      </c>
      <c r="C1532" s="1">
        <v>1</v>
      </c>
    </row>
    <row r="1533" spans="1:3" x14ac:dyDescent="0.3">
      <c r="A1533" s="4" t="s">
        <v>2256</v>
      </c>
      <c r="B1533" s="1">
        <v>67</v>
      </c>
      <c r="C1533" s="1">
        <v>1</v>
      </c>
    </row>
    <row r="1534" spans="1:3" x14ac:dyDescent="0.3">
      <c r="A1534" s="4" t="s">
        <v>1808</v>
      </c>
      <c r="B1534" s="1">
        <v>67</v>
      </c>
      <c r="C1534" s="1">
        <v>1</v>
      </c>
    </row>
    <row r="1535" spans="1:3" x14ac:dyDescent="0.3">
      <c r="A1535" s="4" t="s">
        <v>1573</v>
      </c>
      <c r="B1535" s="1">
        <v>100</v>
      </c>
      <c r="C1535" s="1">
        <v>1</v>
      </c>
    </row>
    <row r="1536" spans="1:3" x14ac:dyDescent="0.3">
      <c r="A1536" s="4" t="s">
        <v>2622</v>
      </c>
      <c r="B1536" s="1">
        <v>73</v>
      </c>
      <c r="C1536" s="1">
        <v>1</v>
      </c>
    </row>
    <row r="1537" spans="1:3" x14ac:dyDescent="0.3">
      <c r="A1537" s="4" t="s">
        <v>2373</v>
      </c>
      <c r="B1537" s="1">
        <v>20</v>
      </c>
      <c r="C1537" s="1">
        <v>1</v>
      </c>
    </row>
    <row r="1538" spans="1:3" x14ac:dyDescent="0.3">
      <c r="A1538" s="4" t="s">
        <v>989</v>
      </c>
      <c r="B1538" s="1">
        <v>60</v>
      </c>
      <c r="C1538" s="1">
        <v>1</v>
      </c>
    </row>
    <row r="1539" spans="1:3" x14ac:dyDescent="0.3">
      <c r="A1539" s="4" t="s">
        <v>1090</v>
      </c>
      <c r="B1539" s="1">
        <v>89</v>
      </c>
      <c r="C1539" s="1">
        <v>1</v>
      </c>
    </row>
    <row r="1540" spans="1:3" x14ac:dyDescent="0.3">
      <c r="A1540" s="4" t="s">
        <v>207</v>
      </c>
      <c r="B1540" s="1">
        <v>25</v>
      </c>
      <c r="C1540" s="1">
        <v>1</v>
      </c>
    </row>
    <row r="1541" spans="1:3" x14ac:dyDescent="0.3">
      <c r="A1541" s="4" t="s">
        <v>799</v>
      </c>
      <c r="B1541" s="1">
        <v>3</v>
      </c>
      <c r="C1541" s="1">
        <v>1</v>
      </c>
    </row>
    <row r="1542" spans="1:3" x14ac:dyDescent="0.3">
      <c r="A1542" s="4" t="s">
        <v>1842</v>
      </c>
      <c r="B1542" s="1">
        <v>19</v>
      </c>
      <c r="C1542" s="1">
        <v>1</v>
      </c>
    </row>
    <row r="1543" spans="1:3" x14ac:dyDescent="0.3">
      <c r="A1543" s="4" t="s">
        <v>1597</v>
      </c>
      <c r="B1543" s="1">
        <v>90</v>
      </c>
      <c r="C1543" s="1">
        <v>1</v>
      </c>
    </row>
    <row r="1544" spans="1:3" x14ac:dyDescent="0.3">
      <c r="A1544" s="4" t="s">
        <v>681</v>
      </c>
      <c r="B1544" s="1">
        <v>60</v>
      </c>
      <c r="C1544" s="1">
        <v>1</v>
      </c>
    </row>
    <row r="1545" spans="1:3" x14ac:dyDescent="0.3">
      <c r="A1545" s="4" t="s">
        <v>1988</v>
      </c>
      <c r="B1545" s="1">
        <v>71</v>
      </c>
      <c r="C1545" s="1">
        <v>1</v>
      </c>
    </row>
    <row r="1546" spans="1:3" x14ac:dyDescent="0.3">
      <c r="A1546" s="4" t="s">
        <v>2598</v>
      </c>
      <c r="B1546" s="1">
        <v>100</v>
      </c>
      <c r="C1546" s="1">
        <v>1</v>
      </c>
    </row>
    <row r="1547" spans="1:3" x14ac:dyDescent="0.3">
      <c r="A1547" s="4" t="s">
        <v>2353</v>
      </c>
      <c r="B1547" s="1">
        <v>75</v>
      </c>
      <c r="C1547" s="1">
        <v>1</v>
      </c>
    </row>
    <row r="1548" spans="1:3" x14ac:dyDescent="0.3">
      <c r="A1548" s="4" t="s">
        <v>977</v>
      </c>
      <c r="B1548" s="1">
        <v>4</v>
      </c>
      <c r="C1548" s="1">
        <v>1</v>
      </c>
    </row>
    <row r="1549" spans="1:3" x14ac:dyDescent="0.3">
      <c r="A1549" s="4" t="s">
        <v>911</v>
      </c>
      <c r="B1549" s="1">
        <v>33</v>
      </c>
      <c r="C1549" s="1">
        <v>1</v>
      </c>
    </row>
    <row r="1550" spans="1:3" x14ac:dyDescent="0.3">
      <c r="A1550" s="4" t="s">
        <v>919</v>
      </c>
      <c r="B1550" s="1">
        <v>87</v>
      </c>
      <c r="C1550" s="1">
        <v>1</v>
      </c>
    </row>
    <row r="1551" spans="1:3" x14ac:dyDescent="0.3">
      <c r="A1551" s="4" t="s">
        <v>1539</v>
      </c>
      <c r="B1551" s="1">
        <v>88</v>
      </c>
      <c r="C1551" s="1">
        <v>1</v>
      </c>
    </row>
    <row r="1552" spans="1:3" x14ac:dyDescent="0.3">
      <c r="A1552" s="4" t="s">
        <v>1973</v>
      </c>
      <c r="B1552" s="1">
        <v>92</v>
      </c>
      <c r="C1552" s="1">
        <v>1</v>
      </c>
    </row>
    <row r="1553" spans="1:3" x14ac:dyDescent="0.3">
      <c r="A1553" s="4" t="s">
        <v>1916</v>
      </c>
      <c r="B1553" s="1">
        <v>51</v>
      </c>
      <c r="C1553" s="1">
        <v>1</v>
      </c>
    </row>
    <row r="1554" spans="1:3" x14ac:dyDescent="0.3">
      <c r="A1554" s="4" t="s">
        <v>2651</v>
      </c>
      <c r="B1554" s="1">
        <v>63</v>
      </c>
      <c r="C1554" s="1">
        <v>1</v>
      </c>
    </row>
    <row r="1555" spans="1:3" x14ac:dyDescent="0.3">
      <c r="A1555" s="4" t="s">
        <v>700</v>
      </c>
      <c r="B1555" s="1">
        <v>76</v>
      </c>
      <c r="C1555" s="1">
        <v>1</v>
      </c>
    </row>
    <row r="1556" spans="1:3" x14ac:dyDescent="0.3">
      <c r="A1556" s="4" t="s">
        <v>1760</v>
      </c>
      <c r="B1556" s="1">
        <v>80</v>
      </c>
      <c r="C1556" s="1">
        <v>1</v>
      </c>
    </row>
    <row r="1557" spans="1:3" x14ac:dyDescent="0.3">
      <c r="A1557" s="4" t="s">
        <v>1638</v>
      </c>
      <c r="B1557" s="1">
        <v>23</v>
      </c>
      <c r="C1557" s="1">
        <v>1</v>
      </c>
    </row>
    <row r="1558" spans="1:3" x14ac:dyDescent="0.3">
      <c r="A1558" s="4" t="s">
        <v>2886</v>
      </c>
      <c r="B1558" s="1">
        <v>65</v>
      </c>
      <c r="C1558" s="1">
        <v>1</v>
      </c>
    </row>
    <row r="1559" spans="1:3" x14ac:dyDescent="0.3">
      <c r="A1559" s="4" t="s">
        <v>1915</v>
      </c>
      <c r="B1559" s="1">
        <v>20</v>
      </c>
      <c r="C1559" s="1">
        <v>1</v>
      </c>
    </row>
    <row r="1560" spans="1:3" x14ac:dyDescent="0.3">
      <c r="A1560" s="4" t="s">
        <v>885</v>
      </c>
      <c r="B1560" s="1">
        <v>27</v>
      </c>
      <c r="C1560" s="1">
        <v>1</v>
      </c>
    </row>
    <row r="1561" spans="1:3" x14ac:dyDescent="0.3">
      <c r="A1561" s="4" t="s">
        <v>1291</v>
      </c>
      <c r="B1561" s="1">
        <v>43</v>
      </c>
      <c r="C1561" s="1">
        <v>1</v>
      </c>
    </row>
    <row r="1562" spans="1:3" x14ac:dyDescent="0.3">
      <c r="A1562" s="4" t="s">
        <v>1282</v>
      </c>
      <c r="B1562" s="1">
        <v>83</v>
      </c>
      <c r="C1562" s="1">
        <v>1</v>
      </c>
    </row>
    <row r="1563" spans="1:3" x14ac:dyDescent="0.3">
      <c r="A1563" s="4" t="s">
        <v>1780</v>
      </c>
      <c r="B1563" s="1">
        <v>84</v>
      </c>
      <c r="C1563" s="1">
        <v>1</v>
      </c>
    </row>
    <row r="1564" spans="1:3" x14ac:dyDescent="0.3">
      <c r="A1564" s="4" t="s">
        <v>2816</v>
      </c>
      <c r="B1564" s="1">
        <v>57</v>
      </c>
      <c r="C1564" s="1">
        <v>1</v>
      </c>
    </row>
    <row r="1565" spans="1:3" x14ac:dyDescent="0.3">
      <c r="A1565" s="4" t="s">
        <v>2315</v>
      </c>
      <c r="B1565" s="1">
        <v>44</v>
      </c>
      <c r="C1565" s="1">
        <v>1</v>
      </c>
    </row>
    <row r="1566" spans="1:3" x14ac:dyDescent="0.3">
      <c r="A1566" s="4" t="s">
        <v>2128</v>
      </c>
      <c r="B1566" s="1">
        <v>94</v>
      </c>
      <c r="C1566" s="1">
        <v>1</v>
      </c>
    </row>
    <row r="1567" spans="1:3" x14ac:dyDescent="0.3">
      <c r="A1567" s="4" t="s">
        <v>2633</v>
      </c>
      <c r="B1567" s="1">
        <v>62</v>
      </c>
      <c r="C1567" s="1">
        <v>1</v>
      </c>
    </row>
    <row r="1568" spans="1:3" x14ac:dyDescent="0.3">
      <c r="A1568" s="4" t="s">
        <v>1939</v>
      </c>
      <c r="B1568" s="1">
        <v>62</v>
      </c>
      <c r="C1568" s="1">
        <v>1</v>
      </c>
    </row>
    <row r="1569" spans="1:3" x14ac:dyDescent="0.3">
      <c r="A1569" s="4" t="s">
        <v>1171</v>
      </c>
      <c r="B1569" s="1">
        <v>95</v>
      </c>
      <c r="C1569" s="1">
        <v>1</v>
      </c>
    </row>
    <row r="1570" spans="1:3" x14ac:dyDescent="0.3">
      <c r="A1570" s="4" t="s">
        <v>2792</v>
      </c>
      <c r="B1570" s="1">
        <v>32</v>
      </c>
      <c r="C1570" s="1">
        <v>1</v>
      </c>
    </row>
    <row r="1571" spans="1:3" x14ac:dyDescent="0.3">
      <c r="A1571" s="4" t="s">
        <v>1706</v>
      </c>
      <c r="B1571" s="1">
        <v>63</v>
      </c>
      <c r="C1571" s="1">
        <v>1</v>
      </c>
    </row>
    <row r="1572" spans="1:3" x14ac:dyDescent="0.3">
      <c r="A1572" s="4" t="s">
        <v>560</v>
      </c>
      <c r="B1572" s="1">
        <v>8</v>
      </c>
      <c r="C1572" s="1">
        <v>1</v>
      </c>
    </row>
    <row r="1573" spans="1:3" x14ac:dyDescent="0.3">
      <c r="A1573" s="4" t="s">
        <v>2572</v>
      </c>
      <c r="B1573" s="1">
        <v>93</v>
      </c>
      <c r="C1573" s="1">
        <v>1</v>
      </c>
    </row>
    <row r="1574" spans="1:3" x14ac:dyDescent="0.3">
      <c r="A1574" s="4" t="s">
        <v>2139</v>
      </c>
      <c r="B1574" s="1">
        <v>96</v>
      </c>
      <c r="C1574" s="1">
        <v>1</v>
      </c>
    </row>
    <row r="1575" spans="1:3" x14ac:dyDescent="0.3">
      <c r="A1575" s="4" t="s">
        <v>969</v>
      </c>
      <c r="B1575" s="1">
        <v>100</v>
      </c>
      <c r="C1575" s="1">
        <v>1</v>
      </c>
    </row>
    <row r="1576" spans="1:3" x14ac:dyDescent="0.3">
      <c r="A1576" s="4" t="s">
        <v>2530</v>
      </c>
      <c r="B1576" s="1">
        <v>21</v>
      </c>
      <c r="C1576" s="1">
        <v>1</v>
      </c>
    </row>
    <row r="1577" spans="1:3" x14ac:dyDescent="0.3">
      <c r="A1577" s="4" t="s">
        <v>2818</v>
      </c>
      <c r="B1577" s="1">
        <v>86</v>
      </c>
      <c r="C1577" s="1">
        <v>1</v>
      </c>
    </row>
    <row r="1578" spans="1:3" x14ac:dyDescent="0.3">
      <c r="A1578" s="4" t="s">
        <v>2784</v>
      </c>
      <c r="B1578" s="1">
        <v>70</v>
      </c>
      <c r="C1578" s="1">
        <v>1</v>
      </c>
    </row>
    <row r="1579" spans="1:3" x14ac:dyDescent="0.3">
      <c r="A1579" s="4" t="s">
        <v>849</v>
      </c>
      <c r="B1579" s="1">
        <v>20</v>
      </c>
      <c r="C1579" s="1">
        <v>1</v>
      </c>
    </row>
    <row r="1580" spans="1:3" x14ac:dyDescent="0.3">
      <c r="A1580" s="4" t="s">
        <v>408</v>
      </c>
      <c r="B1580" s="1">
        <v>30</v>
      </c>
      <c r="C1580" s="1">
        <v>1</v>
      </c>
    </row>
    <row r="1581" spans="1:3" x14ac:dyDescent="0.3">
      <c r="A1581" s="4" t="s">
        <v>2632</v>
      </c>
      <c r="B1581" s="1">
        <v>50</v>
      </c>
      <c r="C1581" s="1">
        <v>1</v>
      </c>
    </row>
    <row r="1582" spans="1:3" x14ac:dyDescent="0.3">
      <c r="A1582" s="4" t="s">
        <v>321</v>
      </c>
      <c r="B1582" s="1">
        <v>71</v>
      </c>
      <c r="C1582" s="1">
        <v>1</v>
      </c>
    </row>
    <row r="1583" spans="1:3" x14ac:dyDescent="0.3">
      <c r="A1583" s="4" t="s">
        <v>2303</v>
      </c>
      <c r="B1583" s="1">
        <v>100</v>
      </c>
      <c r="C1583" s="1">
        <v>1</v>
      </c>
    </row>
    <row r="1584" spans="1:3" x14ac:dyDescent="0.3">
      <c r="A1584" s="4" t="s">
        <v>2563</v>
      </c>
      <c r="B1584" s="1">
        <v>100</v>
      </c>
      <c r="C1584" s="1">
        <v>1</v>
      </c>
    </row>
    <row r="1585" spans="1:3" x14ac:dyDescent="0.3">
      <c r="A1585" s="4" t="s">
        <v>1660</v>
      </c>
      <c r="B1585" s="1">
        <v>88</v>
      </c>
      <c r="C1585" s="1">
        <v>1</v>
      </c>
    </row>
    <row r="1586" spans="1:3" x14ac:dyDescent="0.3">
      <c r="A1586" s="4" t="s">
        <v>150</v>
      </c>
      <c r="B1586" s="1">
        <v>72</v>
      </c>
      <c r="C1586" s="1">
        <v>1</v>
      </c>
    </row>
    <row r="1587" spans="1:3" x14ac:dyDescent="0.3">
      <c r="A1587" s="4" t="s">
        <v>1245</v>
      </c>
      <c r="B1587" s="1">
        <v>42</v>
      </c>
      <c r="C1587" s="1">
        <v>1</v>
      </c>
    </row>
    <row r="1588" spans="1:3" x14ac:dyDescent="0.3">
      <c r="A1588" s="4" t="s">
        <v>1757</v>
      </c>
      <c r="B1588" s="1">
        <v>17</v>
      </c>
      <c r="C1588" s="1">
        <v>1</v>
      </c>
    </row>
    <row r="1589" spans="1:3" x14ac:dyDescent="0.3">
      <c r="A1589" s="4" t="s">
        <v>422</v>
      </c>
      <c r="B1589" s="1">
        <v>100</v>
      </c>
      <c r="C1589" s="1">
        <v>1</v>
      </c>
    </row>
    <row r="1590" spans="1:3" x14ac:dyDescent="0.3">
      <c r="A1590" s="4" t="s">
        <v>1308</v>
      </c>
      <c r="B1590" s="1">
        <v>0</v>
      </c>
      <c r="C1590" s="1">
        <v>1</v>
      </c>
    </row>
    <row r="1591" spans="1:3" x14ac:dyDescent="0.3">
      <c r="A1591" s="4" t="s">
        <v>2542</v>
      </c>
      <c r="B1591" s="1">
        <v>70</v>
      </c>
      <c r="C1591" s="1">
        <v>1</v>
      </c>
    </row>
    <row r="1592" spans="1:3" x14ac:dyDescent="0.3">
      <c r="A1592" s="4" t="s">
        <v>1566</v>
      </c>
      <c r="B1592" s="1">
        <v>64</v>
      </c>
      <c r="C1592" s="1">
        <v>1</v>
      </c>
    </row>
    <row r="1593" spans="1:3" x14ac:dyDescent="0.3">
      <c r="A1593" s="4" t="s">
        <v>2718</v>
      </c>
      <c r="B1593" s="1">
        <v>11</v>
      </c>
      <c r="C1593" s="1">
        <v>1</v>
      </c>
    </row>
    <row r="1594" spans="1:3" x14ac:dyDescent="0.3">
      <c r="A1594" s="4" t="s">
        <v>2688</v>
      </c>
      <c r="B1594" s="1">
        <v>31</v>
      </c>
      <c r="C1594" s="1">
        <v>1</v>
      </c>
    </row>
    <row r="1595" spans="1:3" x14ac:dyDescent="0.3">
      <c r="A1595" s="4" t="s">
        <v>2494</v>
      </c>
      <c r="B1595" s="1">
        <v>14</v>
      </c>
      <c r="C1595" s="1">
        <v>1</v>
      </c>
    </row>
    <row r="1596" spans="1:3" x14ac:dyDescent="0.3">
      <c r="A1596" s="4" t="s">
        <v>1770</v>
      </c>
      <c r="B1596" s="1">
        <v>73</v>
      </c>
      <c r="C1596" s="1">
        <v>1</v>
      </c>
    </row>
    <row r="1597" spans="1:3" x14ac:dyDescent="0.3">
      <c r="A1597" s="4" t="s">
        <v>410</v>
      </c>
      <c r="B1597" s="1">
        <v>73</v>
      </c>
      <c r="C1597" s="1">
        <v>1</v>
      </c>
    </row>
    <row r="1598" spans="1:3" x14ac:dyDescent="0.3">
      <c r="A1598" s="4" t="s">
        <v>882</v>
      </c>
      <c r="B1598" s="1">
        <v>95</v>
      </c>
      <c r="C1598" s="1">
        <v>1</v>
      </c>
    </row>
    <row r="1599" spans="1:3" x14ac:dyDescent="0.3">
      <c r="A1599" s="4" t="s">
        <v>511</v>
      </c>
      <c r="B1599" s="1">
        <v>82</v>
      </c>
      <c r="C1599" s="1">
        <v>1</v>
      </c>
    </row>
    <row r="1600" spans="1:3" x14ac:dyDescent="0.3">
      <c r="A1600" s="4" t="s">
        <v>2499</v>
      </c>
      <c r="B1600" s="1">
        <v>100</v>
      </c>
      <c r="C1600" s="1">
        <v>1</v>
      </c>
    </row>
    <row r="1601" spans="1:3" x14ac:dyDescent="0.3">
      <c r="A1601" s="4" t="s">
        <v>755</v>
      </c>
      <c r="B1601" s="1">
        <v>72</v>
      </c>
      <c r="C1601" s="1">
        <v>1</v>
      </c>
    </row>
    <row r="1602" spans="1:3" x14ac:dyDescent="0.3">
      <c r="A1602" s="4" t="s">
        <v>611</v>
      </c>
      <c r="B1602" s="1">
        <v>91</v>
      </c>
      <c r="C1602" s="1">
        <v>1</v>
      </c>
    </row>
    <row r="1603" spans="1:3" x14ac:dyDescent="0.3">
      <c r="A1603" s="4" t="s">
        <v>2129</v>
      </c>
      <c r="B1603" s="1">
        <v>44</v>
      </c>
      <c r="C1603" s="1">
        <v>1</v>
      </c>
    </row>
    <row r="1604" spans="1:3" x14ac:dyDescent="0.3">
      <c r="A1604" s="4" t="s">
        <v>1457</v>
      </c>
      <c r="B1604" s="1">
        <v>86</v>
      </c>
      <c r="C1604" s="1">
        <v>1</v>
      </c>
    </row>
    <row r="1605" spans="1:3" x14ac:dyDescent="0.3">
      <c r="A1605" s="4" t="s">
        <v>1120</v>
      </c>
      <c r="B1605" s="1">
        <v>100</v>
      </c>
      <c r="C1605" s="1">
        <v>1</v>
      </c>
    </row>
    <row r="1606" spans="1:3" x14ac:dyDescent="0.3">
      <c r="A1606" s="4" t="s">
        <v>491</v>
      </c>
      <c r="B1606" s="1">
        <v>80</v>
      </c>
      <c r="C1606" s="1">
        <v>1</v>
      </c>
    </row>
    <row r="1607" spans="1:3" x14ac:dyDescent="0.3">
      <c r="A1607" s="4" t="s">
        <v>236</v>
      </c>
      <c r="B1607" s="1">
        <v>41</v>
      </c>
      <c r="C1607" s="1">
        <v>1</v>
      </c>
    </row>
    <row r="1608" spans="1:3" x14ac:dyDescent="0.3">
      <c r="A1608" s="4" t="s">
        <v>2007</v>
      </c>
      <c r="B1608" s="1">
        <v>25</v>
      </c>
      <c r="C1608" s="1">
        <v>1</v>
      </c>
    </row>
    <row r="1609" spans="1:3" x14ac:dyDescent="0.3">
      <c r="A1609" s="4" t="s">
        <v>2770</v>
      </c>
      <c r="B1609" s="1">
        <v>45</v>
      </c>
      <c r="C1609" s="1">
        <v>1</v>
      </c>
    </row>
    <row r="1610" spans="1:3" x14ac:dyDescent="0.3">
      <c r="A1610" s="4" t="s">
        <v>2628</v>
      </c>
      <c r="B1610" s="1">
        <v>57</v>
      </c>
      <c r="C1610" s="1">
        <v>1</v>
      </c>
    </row>
    <row r="1611" spans="1:3" x14ac:dyDescent="0.3">
      <c r="A1611" s="4" t="s">
        <v>2728</v>
      </c>
      <c r="B1611" s="1">
        <v>100</v>
      </c>
      <c r="C1611" s="1">
        <v>1</v>
      </c>
    </row>
    <row r="1612" spans="1:3" x14ac:dyDescent="0.3">
      <c r="A1612" s="4" t="s">
        <v>2449</v>
      </c>
      <c r="B1612" s="1">
        <v>81</v>
      </c>
      <c r="C1612" s="1">
        <v>1</v>
      </c>
    </row>
    <row r="1613" spans="1:3" x14ac:dyDescent="0.3">
      <c r="A1613" s="4" t="s">
        <v>2052</v>
      </c>
      <c r="B1613" s="1">
        <v>85</v>
      </c>
      <c r="C1613" s="1">
        <v>1</v>
      </c>
    </row>
    <row r="1614" spans="1:3" x14ac:dyDescent="0.3">
      <c r="A1614" s="4" t="s">
        <v>2859</v>
      </c>
      <c r="B1614" s="1">
        <v>100</v>
      </c>
      <c r="C1614" s="1">
        <v>1</v>
      </c>
    </row>
    <row r="1615" spans="1:3" x14ac:dyDescent="0.3">
      <c r="A1615" s="4" t="s">
        <v>543</v>
      </c>
      <c r="B1615" s="1">
        <v>0</v>
      </c>
      <c r="C1615" s="1">
        <v>1</v>
      </c>
    </row>
    <row r="1616" spans="1:3" x14ac:dyDescent="0.3">
      <c r="A1616" s="4" t="s">
        <v>1022</v>
      </c>
      <c r="B1616" s="1">
        <v>40</v>
      </c>
      <c r="C1616" s="1">
        <v>1</v>
      </c>
    </row>
    <row r="1617" spans="1:3" x14ac:dyDescent="0.3">
      <c r="A1617" s="4" t="s">
        <v>2638</v>
      </c>
      <c r="B1617" s="1">
        <v>100</v>
      </c>
      <c r="C1617" s="1">
        <v>1</v>
      </c>
    </row>
    <row r="1618" spans="1:3" x14ac:dyDescent="0.3">
      <c r="A1618" s="4" t="s">
        <v>1737</v>
      </c>
      <c r="B1618" s="1">
        <v>69</v>
      </c>
      <c r="C1618" s="1">
        <v>1</v>
      </c>
    </row>
    <row r="1619" spans="1:3" x14ac:dyDescent="0.3">
      <c r="A1619" s="4" t="s">
        <v>2487</v>
      </c>
      <c r="B1619" s="1">
        <v>35</v>
      </c>
      <c r="C1619" s="1">
        <v>1</v>
      </c>
    </row>
    <row r="1620" spans="1:3" x14ac:dyDescent="0.3">
      <c r="A1620" s="4" t="s">
        <v>2831</v>
      </c>
      <c r="B1620" s="1">
        <v>29</v>
      </c>
      <c r="C1620" s="1">
        <v>1</v>
      </c>
    </row>
    <row r="1621" spans="1:3" x14ac:dyDescent="0.3">
      <c r="A1621" s="4" t="s">
        <v>1214</v>
      </c>
      <c r="B1621" s="1">
        <v>45</v>
      </c>
      <c r="C1621" s="1">
        <v>1</v>
      </c>
    </row>
    <row r="1622" spans="1:3" x14ac:dyDescent="0.3">
      <c r="A1622" s="4" t="s">
        <v>1081</v>
      </c>
      <c r="B1622" s="1">
        <v>17</v>
      </c>
      <c r="C1622" s="1">
        <v>1</v>
      </c>
    </row>
    <row r="1623" spans="1:3" x14ac:dyDescent="0.3">
      <c r="A1623" s="4" t="s">
        <v>395</v>
      </c>
      <c r="B1623" s="1">
        <v>25</v>
      </c>
      <c r="C1623" s="1">
        <v>1</v>
      </c>
    </row>
    <row r="1624" spans="1:3" x14ac:dyDescent="0.3">
      <c r="A1624" s="4" t="s">
        <v>1767</v>
      </c>
      <c r="B1624" s="1">
        <v>55</v>
      </c>
      <c r="C1624" s="1">
        <v>1</v>
      </c>
    </row>
    <row r="1625" spans="1:3" x14ac:dyDescent="0.3">
      <c r="A1625" s="4" t="s">
        <v>949</v>
      </c>
      <c r="B1625" s="1">
        <v>89</v>
      </c>
      <c r="C1625" s="1">
        <v>1</v>
      </c>
    </row>
    <row r="1626" spans="1:3" x14ac:dyDescent="0.3">
      <c r="A1626" s="4" t="s">
        <v>634</v>
      </c>
      <c r="B1626" s="1">
        <v>92</v>
      </c>
      <c r="C1626" s="1">
        <v>1</v>
      </c>
    </row>
    <row r="1627" spans="1:3" x14ac:dyDescent="0.3">
      <c r="A1627" s="4" t="s">
        <v>1355</v>
      </c>
      <c r="B1627" s="1">
        <v>50</v>
      </c>
      <c r="C1627" s="1">
        <v>1</v>
      </c>
    </row>
    <row r="1628" spans="1:3" x14ac:dyDescent="0.3">
      <c r="A1628" s="4" t="s">
        <v>2607</v>
      </c>
      <c r="B1628" s="1">
        <v>95</v>
      </c>
      <c r="C1628" s="1">
        <v>1</v>
      </c>
    </row>
    <row r="1629" spans="1:3" x14ac:dyDescent="0.3">
      <c r="A1629" s="4" t="s">
        <v>1444</v>
      </c>
      <c r="B1629" s="1">
        <v>52</v>
      </c>
      <c r="C1629" s="1">
        <v>1</v>
      </c>
    </row>
    <row r="1630" spans="1:3" x14ac:dyDescent="0.3">
      <c r="A1630" s="4" t="s">
        <v>1941</v>
      </c>
      <c r="B1630" s="1">
        <v>25</v>
      </c>
      <c r="C1630" s="1">
        <v>1</v>
      </c>
    </row>
    <row r="1631" spans="1:3" x14ac:dyDescent="0.3">
      <c r="A1631" s="4" t="s">
        <v>2511</v>
      </c>
      <c r="B1631" s="1">
        <v>86</v>
      </c>
      <c r="C1631" s="1">
        <v>1</v>
      </c>
    </row>
    <row r="1632" spans="1:3" x14ac:dyDescent="0.3">
      <c r="A1632" s="4" t="s">
        <v>1350</v>
      </c>
      <c r="B1632" s="1">
        <v>80</v>
      </c>
      <c r="C1632" s="1">
        <v>1</v>
      </c>
    </row>
    <row r="1633" spans="1:3" x14ac:dyDescent="0.3">
      <c r="A1633" s="4" t="s">
        <v>1700</v>
      </c>
      <c r="B1633" s="1">
        <v>96</v>
      </c>
      <c r="C1633" s="1">
        <v>1</v>
      </c>
    </row>
    <row r="1634" spans="1:3" x14ac:dyDescent="0.3">
      <c r="A1634" s="4" t="s">
        <v>1750</v>
      </c>
      <c r="B1634" s="1">
        <v>29</v>
      </c>
      <c r="C1634" s="1">
        <v>1</v>
      </c>
    </row>
    <row r="1635" spans="1:3" x14ac:dyDescent="0.3">
      <c r="A1635" s="4" t="s">
        <v>2398</v>
      </c>
      <c r="B1635" s="1">
        <v>83</v>
      </c>
      <c r="C1635" s="1">
        <v>1</v>
      </c>
    </row>
    <row r="1636" spans="1:3" x14ac:dyDescent="0.3">
      <c r="A1636" s="4" t="s">
        <v>2078</v>
      </c>
      <c r="B1636" s="1">
        <v>100</v>
      </c>
      <c r="C1636" s="1">
        <v>1</v>
      </c>
    </row>
    <row r="1637" spans="1:3" x14ac:dyDescent="0.3">
      <c r="A1637" s="4" t="s">
        <v>1544</v>
      </c>
      <c r="B1637" s="1">
        <v>88</v>
      </c>
      <c r="C1637" s="1">
        <v>1</v>
      </c>
    </row>
    <row r="1638" spans="1:3" x14ac:dyDescent="0.3">
      <c r="A1638" s="4" t="s">
        <v>187</v>
      </c>
      <c r="B1638" s="1">
        <v>67</v>
      </c>
      <c r="C1638" s="1">
        <v>1</v>
      </c>
    </row>
    <row r="1639" spans="1:3" x14ac:dyDescent="0.3">
      <c r="A1639" s="4" t="s">
        <v>1771</v>
      </c>
      <c r="B1639" s="1">
        <v>24</v>
      </c>
      <c r="C1639" s="1">
        <v>1</v>
      </c>
    </row>
    <row r="1640" spans="1:3" x14ac:dyDescent="0.3">
      <c r="A1640" s="4" t="s">
        <v>1804</v>
      </c>
      <c r="B1640" s="1">
        <v>90</v>
      </c>
      <c r="C1640" s="1">
        <v>1</v>
      </c>
    </row>
    <row r="1641" spans="1:3" x14ac:dyDescent="0.3">
      <c r="A1641" s="4" t="s">
        <v>2771</v>
      </c>
      <c r="B1641" s="1">
        <v>99</v>
      </c>
      <c r="C1641" s="1">
        <v>1</v>
      </c>
    </row>
    <row r="1642" spans="1:3" x14ac:dyDescent="0.3">
      <c r="A1642" s="4" t="s">
        <v>1690</v>
      </c>
      <c r="B1642" s="1">
        <v>100</v>
      </c>
      <c r="C1642" s="1">
        <v>1</v>
      </c>
    </row>
    <row r="1643" spans="1:3" x14ac:dyDescent="0.3">
      <c r="A1643" s="4" t="s">
        <v>2350</v>
      </c>
      <c r="B1643" s="1">
        <v>33</v>
      </c>
      <c r="C1643" s="1">
        <v>1</v>
      </c>
    </row>
    <row r="1644" spans="1:3" x14ac:dyDescent="0.3">
      <c r="A1644" s="4" t="s">
        <v>1900</v>
      </c>
      <c r="B1644" s="1">
        <v>64</v>
      </c>
      <c r="C1644" s="1">
        <v>1</v>
      </c>
    </row>
    <row r="1645" spans="1:3" x14ac:dyDescent="0.3">
      <c r="A1645" s="4" t="s">
        <v>1124</v>
      </c>
      <c r="B1645" s="1">
        <v>98</v>
      </c>
      <c r="C1645" s="1">
        <v>1</v>
      </c>
    </row>
    <row r="1646" spans="1:3" x14ac:dyDescent="0.3">
      <c r="A1646" s="4" t="s">
        <v>1353</v>
      </c>
      <c r="B1646" s="1">
        <v>52</v>
      </c>
      <c r="C1646" s="1">
        <v>1</v>
      </c>
    </row>
    <row r="1647" spans="1:3" x14ac:dyDescent="0.3">
      <c r="A1647" s="4" t="s">
        <v>1151</v>
      </c>
      <c r="B1647" s="1">
        <v>88</v>
      </c>
      <c r="C1647" s="1">
        <v>1</v>
      </c>
    </row>
    <row r="1648" spans="1:3" x14ac:dyDescent="0.3">
      <c r="A1648" s="4" t="s">
        <v>1122</v>
      </c>
      <c r="B1648" s="1">
        <v>97</v>
      </c>
      <c r="C1648" s="1">
        <v>1</v>
      </c>
    </row>
    <row r="1649" spans="1:3" x14ac:dyDescent="0.3">
      <c r="A1649" s="4" t="s">
        <v>276</v>
      </c>
      <c r="B1649" s="1">
        <v>71</v>
      </c>
      <c r="C1649" s="1">
        <v>1</v>
      </c>
    </row>
    <row r="1650" spans="1:3" x14ac:dyDescent="0.3">
      <c r="A1650" s="4" t="s">
        <v>2305</v>
      </c>
      <c r="B1650" s="1">
        <v>23</v>
      </c>
      <c r="C1650" s="1">
        <v>1</v>
      </c>
    </row>
    <row r="1651" spans="1:3" x14ac:dyDescent="0.3">
      <c r="A1651" s="4" t="s">
        <v>1498</v>
      </c>
      <c r="B1651" s="1">
        <v>64</v>
      </c>
      <c r="C1651" s="1">
        <v>1</v>
      </c>
    </row>
    <row r="1652" spans="1:3" x14ac:dyDescent="0.3">
      <c r="A1652" s="4" t="s">
        <v>1525</v>
      </c>
      <c r="B1652" s="1">
        <v>95</v>
      </c>
      <c r="C1652" s="1">
        <v>1</v>
      </c>
    </row>
    <row r="1653" spans="1:3" x14ac:dyDescent="0.3">
      <c r="A1653" s="4" t="s">
        <v>2829</v>
      </c>
      <c r="B1653" s="1">
        <v>77</v>
      </c>
      <c r="C1653" s="1">
        <v>1</v>
      </c>
    </row>
    <row r="1654" spans="1:3" x14ac:dyDescent="0.3">
      <c r="A1654" s="4" t="s">
        <v>2369</v>
      </c>
      <c r="B1654" s="1">
        <v>86</v>
      </c>
      <c r="C1654" s="1">
        <v>1</v>
      </c>
    </row>
    <row r="1655" spans="1:3" x14ac:dyDescent="0.3">
      <c r="A1655" s="4" t="s">
        <v>942</v>
      </c>
      <c r="B1655" s="1">
        <v>57</v>
      </c>
      <c r="C1655" s="1">
        <v>1</v>
      </c>
    </row>
    <row r="1656" spans="1:3" x14ac:dyDescent="0.3">
      <c r="A1656" s="4" t="s">
        <v>2753</v>
      </c>
      <c r="B1656" s="1">
        <v>100</v>
      </c>
      <c r="C1656" s="1">
        <v>1</v>
      </c>
    </row>
    <row r="1657" spans="1:3" x14ac:dyDescent="0.3">
      <c r="A1657" s="4" t="s">
        <v>279</v>
      </c>
      <c r="B1657" s="1">
        <v>85</v>
      </c>
      <c r="C1657" s="1">
        <v>1</v>
      </c>
    </row>
    <row r="1658" spans="1:3" x14ac:dyDescent="0.3">
      <c r="A1658" s="4" t="s">
        <v>1813</v>
      </c>
      <c r="B1658" s="1">
        <v>0</v>
      </c>
      <c r="C1658" s="1">
        <v>1</v>
      </c>
    </row>
    <row r="1659" spans="1:3" x14ac:dyDescent="0.3">
      <c r="A1659" s="4" t="s">
        <v>2082</v>
      </c>
      <c r="B1659" s="1">
        <v>69</v>
      </c>
      <c r="C1659" s="1">
        <v>1</v>
      </c>
    </row>
    <row r="1660" spans="1:3" x14ac:dyDescent="0.3">
      <c r="A1660" s="4" t="s">
        <v>166</v>
      </c>
      <c r="B1660" s="1">
        <v>81</v>
      </c>
      <c r="C1660" s="1">
        <v>1</v>
      </c>
    </row>
    <row r="1661" spans="1:3" x14ac:dyDescent="0.3">
      <c r="A1661" s="4" t="s">
        <v>115</v>
      </c>
      <c r="B1661" s="1">
        <v>79</v>
      </c>
      <c r="C1661" s="1">
        <v>1</v>
      </c>
    </row>
    <row r="1662" spans="1:3" x14ac:dyDescent="0.3">
      <c r="A1662" s="4" t="s">
        <v>2779</v>
      </c>
      <c r="B1662" s="1">
        <v>67</v>
      </c>
      <c r="C1662" s="1">
        <v>1</v>
      </c>
    </row>
    <row r="1663" spans="1:3" x14ac:dyDescent="0.3">
      <c r="A1663" s="4" t="s">
        <v>2446</v>
      </c>
      <c r="B1663" s="1">
        <v>9</v>
      </c>
      <c r="C1663" s="1">
        <v>1</v>
      </c>
    </row>
    <row r="1664" spans="1:3" x14ac:dyDescent="0.3">
      <c r="A1664" s="4" t="s">
        <v>2396</v>
      </c>
      <c r="B1664" s="1">
        <v>91</v>
      </c>
      <c r="C1664" s="1">
        <v>1</v>
      </c>
    </row>
    <row r="1665" spans="1:3" x14ac:dyDescent="0.3">
      <c r="A1665" s="4" t="s">
        <v>247</v>
      </c>
      <c r="B1665" s="1">
        <v>98</v>
      </c>
      <c r="C1665" s="1">
        <v>1</v>
      </c>
    </row>
    <row r="1666" spans="1:3" x14ac:dyDescent="0.3">
      <c r="A1666" s="4" t="s">
        <v>2714</v>
      </c>
      <c r="B1666" s="1">
        <v>18</v>
      </c>
      <c r="C1666" s="1">
        <v>1</v>
      </c>
    </row>
    <row r="1667" spans="1:3" x14ac:dyDescent="0.3">
      <c r="A1667" s="4" t="s">
        <v>994</v>
      </c>
      <c r="B1667" s="1">
        <v>9</v>
      </c>
      <c r="C1667" s="1">
        <v>1</v>
      </c>
    </row>
    <row r="1668" spans="1:3" x14ac:dyDescent="0.3">
      <c r="A1668" s="4" t="s">
        <v>1907</v>
      </c>
      <c r="B1668" s="1">
        <v>71</v>
      </c>
      <c r="C1668" s="1">
        <v>1</v>
      </c>
    </row>
    <row r="1669" spans="1:3" x14ac:dyDescent="0.3">
      <c r="A1669" s="4" t="s">
        <v>2361</v>
      </c>
      <c r="B1669" s="1">
        <v>22</v>
      </c>
      <c r="C1669" s="1">
        <v>1</v>
      </c>
    </row>
    <row r="1670" spans="1:3" x14ac:dyDescent="0.3">
      <c r="A1670" s="4" t="s">
        <v>2905</v>
      </c>
      <c r="B1670" s="1">
        <v>91</v>
      </c>
      <c r="C1670" s="1">
        <v>1</v>
      </c>
    </row>
    <row r="1671" spans="1:3" x14ac:dyDescent="0.3">
      <c r="A1671" s="4" t="s">
        <v>2518</v>
      </c>
      <c r="B1671" s="1">
        <v>90</v>
      </c>
      <c r="C1671" s="1">
        <v>1</v>
      </c>
    </row>
    <row r="1672" spans="1:3" x14ac:dyDescent="0.3">
      <c r="A1672" s="4" t="s">
        <v>2402</v>
      </c>
      <c r="B1672" s="1">
        <v>100</v>
      </c>
      <c r="C1672" s="1">
        <v>1</v>
      </c>
    </row>
    <row r="1673" spans="1:3" x14ac:dyDescent="0.3">
      <c r="A1673" s="4" t="s">
        <v>1667</v>
      </c>
      <c r="B1673" s="1">
        <v>85</v>
      </c>
      <c r="C1673" s="1">
        <v>1</v>
      </c>
    </row>
    <row r="1674" spans="1:3" x14ac:dyDescent="0.3">
      <c r="A1674" s="4" t="s">
        <v>1985</v>
      </c>
      <c r="B1674" s="1">
        <v>10</v>
      </c>
      <c r="C1674" s="1">
        <v>1</v>
      </c>
    </row>
    <row r="1675" spans="1:3" x14ac:dyDescent="0.3">
      <c r="A1675" s="4" t="s">
        <v>2700</v>
      </c>
      <c r="B1675" s="1">
        <v>86</v>
      </c>
      <c r="C1675" s="1">
        <v>1</v>
      </c>
    </row>
    <row r="1676" spans="1:3" x14ac:dyDescent="0.3">
      <c r="A1676" s="4" t="s">
        <v>2036</v>
      </c>
      <c r="B1676" s="1">
        <v>86</v>
      </c>
      <c r="C1676" s="1">
        <v>1</v>
      </c>
    </row>
    <row r="1677" spans="1:3" x14ac:dyDescent="0.3">
      <c r="A1677" s="4" t="s">
        <v>1923</v>
      </c>
      <c r="B1677" s="1">
        <v>30</v>
      </c>
      <c r="C1677" s="1">
        <v>1</v>
      </c>
    </row>
    <row r="1678" spans="1:3" x14ac:dyDescent="0.3">
      <c r="A1678" s="4" t="s">
        <v>200</v>
      </c>
      <c r="B1678" s="1">
        <v>86</v>
      </c>
      <c r="C1678" s="1">
        <v>1</v>
      </c>
    </row>
    <row r="1679" spans="1:3" x14ac:dyDescent="0.3">
      <c r="A1679" s="4" t="s">
        <v>1313</v>
      </c>
      <c r="B1679" s="1">
        <v>36</v>
      </c>
      <c r="C1679" s="1">
        <v>1</v>
      </c>
    </row>
    <row r="1680" spans="1:3" x14ac:dyDescent="0.3">
      <c r="A1680" s="4" t="s">
        <v>1357</v>
      </c>
      <c r="B1680" s="1">
        <v>75</v>
      </c>
      <c r="C1680" s="1">
        <v>1</v>
      </c>
    </row>
    <row r="1681" spans="1:3" x14ac:dyDescent="0.3">
      <c r="A1681" s="4" t="s">
        <v>1492</v>
      </c>
      <c r="B1681" s="1">
        <v>40</v>
      </c>
      <c r="C1681" s="1">
        <v>1</v>
      </c>
    </row>
    <row r="1682" spans="1:3" x14ac:dyDescent="0.3">
      <c r="A1682" s="4" t="s">
        <v>1745</v>
      </c>
      <c r="B1682" s="1">
        <v>50</v>
      </c>
      <c r="C1682" s="1">
        <v>1</v>
      </c>
    </row>
    <row r="1683" spans="1:3" x14ac:dyDescent="0.3">
      <c r="A1683" s="4" t="s">
        <v>2868</v>
      </c>
      <c r="B1683" s="1">
        <v>81</v>
      </c>
      <c r="C1683" s="1">
        <v>1</v>
      </c>
    </row>
    <row r="1684" spans="1:3" x14ac:dyDescent="0.3">
      <c r="A1684" s="4" t="s">
        <v>552</v>
      </c>
      <c r="B1684" s="1">
        <v>50</v>
      </c>
      <c r="C1684" s="1">
        <v>1</v>
      </c>
    </row>
    <row r="1685" spans="1:3" x14ac:dyDescent="0.3">
      <c r="A1685" s="4" t="s">
        <v>1547</v>
      </c>
      <c r="B1685" s="1">
        <v>50</v>
      </c>
      <c r="C1685" s="1">
        <v>1</v>
      </c>
    </row>
    <row r="1686" spans="1:3" x14ac:dyDescent="0.3">
      <c r="A1686" s="4" t="s">
        <v>704</v>
      </c>
      <c r="B1686" s="1">
        <v>0</v>
      </c>
      <c r="C1686" s="1">
        <v>1</v>
      </c>
    </row>
    <row r="1687" spans="1:3" x14ac:dyDescent="0.3">
      <c r="A1687" s="4" t="s">
        <v>892</v>
      </c>
      <c r="B1687" s="1">
        <v>97</v>
      </c>
      <c r="C1687" s="1">
        <v>1</v>
      </c>
    </row>
    <row r="1688" spans="1:3" x14ac:dyDescent="0.3">
      <c r="A1688" s="4" t="s">
        <v>347</v>
      </c>
      <c r="B1688" s="1">
        <v>78</v>
      </c>
      <c r="C1688" s="1">
        <v>1</v>
      </c>
    </row>
    <row r="1689" spans="1:3" x14ac:dyDescent="0.3">
      <c r="A1689" s="4" t="s">
        <v>1255</v>
      </c>
      <c r="B1689" s="1">
        <v>60</v>
      </c>
      <c r="C1689" s="1">
        <v>1</v>
      </c>
    </row>
    <row r="1690" spans="1:3" x14ac:dyDescent="0.3">
      <c r="A1690" s="4" t="s">
        <v>2899</v>
      </c>
      <c r="B1690" s="1">
        <v>22</v>
      </c>
      <c r="C1690" s="1">
        <v>1</v>
      </c>
    </row>
    <row r="1691" spans="1:3" x14ac:dyDescent="0.3">
      <c r="A1691" s="4" t="s">
        <v>2322</v>
      </c>
      <c r="B1691" s="1">
        <v>63</v>
      </c>
      <c r="C1691" s="1">
        <v>1</v>
      </c>
    </row>
    <row r="1692" spans="1:3" x14ac:dyDescent="0.3">
      <c r="A1692" s="4" t="s">
        <v>2898</v>
      </c>
      <c r="B1692" s="1">
        <v>83</v>
      </c>
      <c r="C1692" s="1">
        <v>1</v>
      </c>
    </row>
    <row r="1693" spans="1:3" x14ac:dyDescent="0.3">
      <c r="A1693" s="4" t="s">
        <v>466</v>
      </c>
      <c r="B1693" s="1">
        <v>94</v>
      </c>
      <c r="C1693" s="1">
        <v>1</v>
      </c>
    </row>
    <row r="1694" spans="1:3" x14ac:dyDescent="0.3">
      <c r="A1694" s="4" t="s">
        <v>2479</v>
      </c>
      <c r="B1694" s="1">
        <v>89</v>
      </c>
      <c r="C1694" s="1">
        <v>1</v>
      </c>
    </row>
    <row r="1695" spans="1:3" x14ac:dyDescent="0.3">
      <c r="A1695" s="4" t="s">
        <v>2197</v>
      </c>
      <c r="B1695" s="1">
        <v>59</v>
      </c>
      <c r="C1695" s="1">
        <v>1</v>
      </c>
    </row>
    <row r="1696" spans="1:3" x14ac:dyDescent="0.3">
      <c r="A1696" s="4" t="s">
        <v>1800</v>
      </c>
      <c r="B1696" s="1">
        <v>41</v>
      </c>
      <c r="C1696" s="1">
        <v>1</v>
      </c>
    </row>
    <row r="1697" spans="1:3" x14ac:dyDescent="0.3">
      <c r="A1697" s="4" t="s">
        <v>2282</v>
      </c>
      <c r="B1697" s="1">
        <v>86</v>
      </c>
      <c r="C1697" s="1">
        <v>1</v>
      </c>
    </row>
    <row r="1698" spans="1:3" x14ac:dyDescent="0.3">
      <c r="A1698" s="4" t="s">
        <v>355</v>
      </c>
      <c r="B1698" s="1">
        <v>57</v>
      </c>
      <c r="C1698" s="1">
        <v>1</v>
      </c>
    </row>
    <row r="1699" spans="1:3" x14ac:dyDescent="0.3">
      <c r="A1699" s="4" t="s">
        <v>2689</v>
      </c>
      <c r="B1699" s="1">
        <v>42</v>
      </c>
      <c r="C1699" s="1">
        <v>1</v>
      </c>
    </row>
    <row r="1700" spans="1:3" x14ac:dyDescent="0.3">
      <c r="A1700" s="4" t="s">
        <v>631</v>
      </c>
      <c r="B1700" s="1">
        <v>88</v>
      </c>
      <c r="C1700" s="1">
        <v>1</v>
      </c>
    </row>
    <row r="1701" spans="1:3" x14ac:dyDescent="0.3">
      <c r="A1701" s="4" t="s">
        <v>2439</v>
      </c>
      <c r="B1701" s="1">
        <v>100</v>
      </c>
      <c r="C1701" s="1">
        <v>1</v>
      </c>
    </row>
    <row r="1702" spans="1:3" x14ac:dyDescent="0.3">
      <c r="A1702" s="4" t="s">
        <v>1664</v>
      </c>
      <c r="B1702" s="1">
        <v>92</v>
      </c>
      <c r="C1702" s="1">
        <v>1</v>
      </c>
    </row>
    <row r="1703" spans="1:3" x14ac:dyDescent="0.3">
      <c r="A1703" s="4" t="s">
        <v>2480</v>
      </c>
      <c r="B1703" s="1">
        <v>93</v>
      </c>
      <c r="C1703" s="1">
        <v>1</v>
      </c>
    </row>
    <row r="1704" spans="1:3" x14ac:dyDescent="0.3">
      <c r="A1704" s="4" t="s">
        <v>2021</v>
      </c>
      <c r="B1704" s="1">
        <v>100</v>
      </c>
      <c r="C1704" s="1">
        <v>1</v>
      </c>
    </row>
    <row r="1705" spans="1:3" x14ac:dyDescent="0.3">
      <c r="A1705" s="4" t="s">
        <v>2760</v>
      </c>
      <c r="B1705" s="1">
        <v>94</v>
      </c>
      <c r="C1705" s="1">
        <v>1</v>
      </c>
    </row>
    <row r="1706" spans="1:3" x14ac:dyDescent="0.3">
      <c r="A1706" s="4" t="s">
        <v>2807</v>
      </c>
      <c r="B1706" s="1">
        <v>86</v>
      </c>
      <c r="C1706" s="1">
        <v>1</v>
      </c>
    </row>
    <row r="1707" spans="1:3" x14ac:dyDescent="0.3">
      <c r="A1707" s="4" t="s">
        <v>2847</v>
      </c>
      <c r="B1707" s="1">
        <v>96</v>
      </c>
      <c r="C1707" s="1">
        <v>1</v>
      </c>
    </row>
    <row r="1708" spans="1:3" x14ac:dyDescent="0.3">
      <c r="A1708" s="4" t="s">
        <v>998</v>
      </c>
      <c r="B1708" s="1">
        <v>93</v>
      </c>
      <c r="C1708" s="1">
        <v>1</v>
      </c>
    </row>
    <row r="1709" spans="1:3" x14ac:dyDescent="0.3">
      <c r="A1709" s="4" t="s">
        <v>983</v>
      </c>
      <c r="B1709" s="1">
        <v>56</v>
      </c>
      <c r="C1709" s="1">
        <v>1</v>
      </c>
    </row>
    <row r="1710" spans="1:3" x14ac:dyDescent="0.3">
      <c r="A1710" s="4" t="s">
        <v>2550</v>
      </c>
      <c r="B1710" s="1">
        <v>58</v>
      </c>
      <c r="C1710" s="1">
        <v>1</v>
      </c>
    </row>
    <row r="1711" spans="1:3" x14ac:dyDescent="0.3">
      <c r="A1711" s="4" t="s">
        <v>1506</v>
      </c>
      <c r="B1711" s="1">
        <v>60</v>
      </c>
      <c r="C1711" s="1">
        <v>1</v>
      </c>
    </row>
    <row r="1712" spans="1:3" x14ac:dyDescent="0.3">
      <c r="A1712" s="4" t="s">
        <v>1590</v>
      </c>
      <c r="B1712" s="1">
        <v>88</v>
      </c>
      <c r="C1712" s="1">
        <v>1</v>
      </c>
    </row>
    <row r="1713" spans="1:3" x14ac:dyDescent="0.3">
      <c r="A1713" s="4" t="s">
        <v>174</v>
      </c>
      <c r="B1713" s="1">
        <v>0</v>
      </c>
      <c r="C1713" s="1">
        <v>1</v>
      </c>
    </row>
    <row r="1714" spans="1:3" x14ac:dyDescent="0.3">
      <c r="A1714" s="4" t="s">
        <v>695</v>
      </c>
      <c r="B1714" s="1">
        <v>75</v>
      </c>
      <c r="C1714" s="1">
        <v>1</v>
      </c>
    </row>
    <row r="1715" spans="1:3" x14ac:dyDescent="0.3">
      <c r="A1715" s="4" t="s">
        <v>2055</v>
      </c>
      <c r="B1715" s="1">
        <v>28</v>
      </c>
      <c r="C1715" s="1">
        <v>1</v>
      </c>
    </row>
    <row r="1716" spans="1:3" x14ac:dyDescent="0.3">
      <c r="A1716" s="4" t="s">
        <v>1333</v>
      </c>
      <c r="B1716" s="1">
        <v>50</v>
      </c>
      <c r="C1716" s="1">
        <v>1</v>
      </c>
    </row>
    <row r="1717" spans="1:3" x14ac:dyDescent="0.3">
      <c r="A1717" s="4" t="s">
        <v>2848</v>
      </c>
      <c r="B1717" s="1">
        <v>33</v>
      </c>
      <c r="C1717" s="1">
        <v>1</v>
      </c>
    </row>
    <row r="1718" spans="1:3" x14ac:dyDescent="0.3">
      <c r="A1718" s="4" t="s">
        <v>448</v>
      </c>
      <c r="B1718" s="1">
        <v>85</v>
      </c>
      <c r="C1718" s="1">
        <v>1</v>
      </c>
    </row>
    <row r="1719" spans="1:3" x14ac:dyDescent="0.3">
      <c r="A1719" s="4" t="s">
        <v>2845</v>
      </c>
      <c r="B1719" s="1">
        <v>67</v>
      </c>
      <c r="C1719" s="1">
        <v>1</v>
      </c>
    </row>
    <row r="1720" spans="1:3" x14ac:dyDescent="0.3">
      <c r="A1720" s="4" t="s">
        <v>2710</v>
      </c>
      <c r="B1720" s="1">
        <v>63</v>
      </c>
      <c r="C1720" s="1">
        <v>1</v>
      </c>
    </row>
    <row r="1721" spans="1:3" x14ac:dyDescent="0.3">
      <c r="A1721" s="4" t="s">
        <v>2311</v>
      </c>
      <c r="B1721" s="1">
        <v>93</v>
      </c>
      <c r="C1721" s="1">
        <v>1</v>
      </c>
    </row>
    <row r="1722" spans="1:3" x14ac:dyDescent="0.3">
      <c r="A1722" s="4" t="s">
        <v>678</v>
      </c>
      <c r="B1722" s="1">
        <v>63</v>
      </c>
      <c r="C1722" s="1">
        <v>1</v>
      </c>
    </row>
    <row r="1723" spans="1:3" x14ac:dyDescent="0.3">
      <c r="A1723" s="4" t="s">
        <v>587</v>
      </c>
      <c r="B1723" s="1">
        <v>92</v>
      </c>
      <c r="C1723" s="1">
        <v>1</v>
      </c>
    </row>
    <row r="1724" spans="1:3" x14ac:dyDescent="0.3">
      <c r="A1724" s="4" t="s">
        <v>650</v>
      </c>
      <c r="B1724" s="1">
        <v>84</v>
      </c>
      <c r="C1724" s="1">
        <v>1</v>
      </c>
    </row>
    <row r="1725" spans="1:3" x14ac:dyDescent="0.3">
      <c r="A1725" s="4" t="s">
        <v>2871</v>
      </c>
      <c r="B1725" s="1">
        <v>100</v>
      </c>
      <c r="C1725" s="1">
        <v>1</v>
      </c>
    </row>
    <row r="1726" spans="1:3" x14ac:dyDescent="0.3">
      <c r="A1726" s="4" t="s">
        <v>641</v>
      </c>
      <c r="B1726" s="1">
        <v>86</v>
      </c>
      <c r="C1726" s="1">
        <v>1</v>
      </c>
    </row>
    <row r="1727" spans="1:3" x14ac:dyDescent="0.3">
      <c r="A1727" s="4" t="s">
        <v>2399</v>
      </c>
      <c r="B1727" s="1">
        <v>100</v>
      </c>
      <c r="C1727" s="1">
        <v>1</v>
      </c>
    </row>
    <row r="1728" spans="1:3" x14ac:dyDescent="0.3">
      <c r="A1728" s="4" t="s">
        <v>1267</v>
      </c>
      <c r="B1728" s="1">
        <v>22</v>
      </c>
      <c r="C1728" s="1">
        <v>1</v>
      </c>
    </row>
    <row r="1729" spans="1:3" x14ac:dyDescent="0.3">
      <c r="A1729" s="4" t="s">
        <v>959</v>
      </c>
      <c r="B1729" s="1">
        <v>79</v>
      </c>
      <c r="C1729" s="1">
        <v>1</v>
      </c>
    </row>
    <row r="1730" spans="1:3" x14ac:dyDescent="0.3">
      <c r="A1730" s="4" t="s">
        <v>1982</v>
      </c>
      <c r="B1730" s="1">
        <v>66</v>
      </c>
      <c r="C1730" s="1">
        <v>1</v>
      </c>
    </row>
    <row r="1731" spans="1:3" x14ac:dyDescent="0.3">
      <c r="A1731" s="4" t="s">
        <v>2364</v>
      </c>
      <c r="B1731" s="1">
        <v>72</v>
      </c>
      <c r="C1731" s="1">
        <v>1</v>
      </c>
    </row>
    <row r="1732" spans="1:3" x14ac:dyDescent="0.3">
      <c r="A1732" s="4" t="s">
        <v>1053</v>
      </c>
      <c r="B1732" s="1">
        <v>79</v>
      </c>
      <c r="C1732" s="1">
        <v>1</v>
      </c>
    </row>
    <row r="1733" spans="1:3" x14ac:dyDescent="0.3">
      <c r="A1733" s="4" t="s">
        <v>2000</v>
      </c>
      <c r="B1733" s="1">
        <v>67</v>
      </c>
      <c r="C1733" s="1">
        <v>1</v>
      </c>
    </row>
    <row r="1734" spans="1:3" x14ac:dyDescent="0.3">
      <c r="A1734" s="4" t="s">
        <v>203</v>
      </c>
      <c r="B1734" s="1">
        <v>20</v>
      </c>
      <c r="C1734" s="1">
        <v>1</v>
      </c>
    </row>
    <row r="1735" spans="1:3" x14ac:dyDescent="0.3">
      <c r="A1735" s="4" t="s">
        <v>1540</v>
      </c>
      <c r="B1735" s="1">
        <v>57</v>
      </c>
      <c r="C1735" s="1">
        <v>1</v>
      </c>
    </row>
    <row r="1736" spans="1:3" x14ac:dyDescent="0.3">
      <c r="A1736" s="4" t="s">
        <v>2846</v>
      </c>
      <c r="B1736" s="1">
        <v>78</v>
      </c>
      <c r="C1736" s="1">
        <v>1</v>
      </c>
    </row>
    <row r="1737" spans="1:3" x14ac:dyDescent="0.3">
      <c r="A1737" s="4" t="s">
        <v>1237</v>
      </c>
      <c r="B1737" s="1">
        <v>22</v>
      </c>
      <c r="C1737" s="1">
        <v>1</v>
      </c>
    </row>
    <row r="1738" spans="1:3" x14ac:dyDescent="0.3">
      <c r="A1738" s="4" t="s">
        <v>440</v>
      </c>
      <c r="B1738" s="1">
        <v>75</v>
      </c>
      <c r="C1738" s="1">
        <v>1</v>
      </c>
    </row>
    <row r="1739" spans="1:3" x14ac:dyDescent="0.3">
      <c r="A1739" s="4" t="s">
        <v>1295</v>
      </c>
      <c r="B1739" s="1">
        <v>88</v>
      </c>
      <c r="C1739" s="1">
        <v>1</v>
      </c>
    </row>
    <row r="1740" spans="1:3" x14ac:dyDescent="0.3">
      <c r="A1740" s="4" t="s">
        <v>2767</v>
      </c>
      <c r="B1740" s="1">
        <v>67</v>
      </c>
      <c r="C1740" s="1">
        <v>1</v>
      </c>
    </row>
    <row r="1741" spans="1:3" x14ac:dyDescent="0.3">
      <c r="A1741" s="4" t="s">
        <v>1688</v>
      </c>
      <c r="B1741" s="1">
        <v>78</v>
      </c>
      <c r="C1741" s="1">
        <v>1</v>
      </c>
    </row>
    <row r="1742" spans="1:3" x14ac:dyDescent="0.3">
      <c r="A1742" s="4" t="s">
        <v>2392</v>
      </c>
      <c r="B1742" s="1">
        <v>71</v>
      </c>
      <c r="C1742" s="1">
        <v>1</v>
      </c>
    </row>
    <row r="1743" spans="1:3" x14ac:dyDescent="0.3">
      <c r="A1743" s="4" t="s">
        <v>2815</v>
      </c>
      <c r="B1743" s="1">
        <v>100</v>
      </c>
      <c r="C1743" s="1">
        <v>1</v>
      </c>
    </row>
    <row r="1744" spans="1:3" x14ac:dyDescent="0.3">
      <c r="A1744" s="4" t="s">
        <v>1038</v>
      </c>
      <c r="B1744" s="1">
        <v>20</v>
      </c>
      <c r="C1744" s="1">
        <v>1</v>
      </c>
    </row>
    <row r="1745" spans="1:3" x14ac:dyDescent="0.3">
      <c r="A1745" s="4" t="s">
        <v>2096</v>
      </c>
      <c r="B1745" s="1">
        <v>7</v>
      </c>
      <c r="C1745" s="1">
        <v>1</v>
      </c>
    </row>
    <row r="1746" spans="1:3" x14ac:dyDescent="0.3">
      <c r="A1746" s="4" t="s">
        <v>2448</v>
      </c>
      <c r="B1746" s="1">
        <v>29</v>
      </c>
      <c r="C1746" s="1">
        <v>1</v>
      </c>
    </row>
    <row r="1747" spans="1:3" x14ac:dyDescent="0.3">
      <c r="A1747" s="4" t="s">
        <v>2183</v>
      </c>
      <c r="B1747" s="1">
        <v>70</v>
      </c>
      <c r="C1747" s="1">
        <v>1</v>
      </c>
    </row>
    <row r="1748" spans="1:3" x14ac:dyDescent="0.3">
      <c r="A1748" s="4" t="s">
        <v>2885</v>
      </c>
      <c r="B1748" s="1">
        <v>71</v>
      </c>
      <c r="C1748" s="1">
        <v>1</v>
      </c>
    </row>
    <row r="1749" spans="1:3" x14ac:dyDescent="0.3">
      <c r="A1749" s="4" t="s">
        <v>16</v>
      </c>
      <c r="B1749" s="1">
        <v>96</v>
      </c>
      <c r="C1749" s="1">
        <v>1</v>
      </c>
    </row>
    <row r="1750" spans="1:3" x14ac:dyDescent="0.3">
      <c r="A1750" s="4" t="s">
        <v>225</v>
      </c>
      <c r="B1750" s="1">
        <v>43</v>
      </c>
      <c r="C1750" s="1">
        <v>1</v>
      </c>
    </row>
    <row r="1751" spans="1:3" x14ac:dyDescent="0.3">
      <c r="A1751" s="4" t="s">
        <v>1510</v>
      </c>
      <c r="B1751" s="1">
        <v>89</v>
      </c>
      <c r="C1751" s="1">
        <v>1</v>
      </c>
    </row>
    <row r="1752" spans="1:3" x14ac:dyDescent="0.3">
      <c r="A1752" s="4" t="s">
        <v>1155</v>
      </c>
      <c r="B1752" s="1">
        <v>60</v>
      </c>
      <c r="C1752" s="1">
        <v>1</v>
      </c>
    </row>
    <row r="1753" spans="1:3" x14ac:dyDescent="0.3">
      <c r="A1753" s="4" t="s">
        <v>869</v>
      </c>
      <c r="B1753" s="1">
        <v>30</v>
      </c>
      <c r="C1753" s="1">
        <v>1</v>
      </c>
    </row>
    <row r="1754" spans="1:3" x14ac:dyDescent="0.3">
      <c r="A1754" s="4" t="s">
        <v>653</v>
      </c>
      <c r="B1754" s="1">
        <v>38</v>
      </c>
      <c r="C1754" s="1">
        <v>1</v>
      </c>
    </row>
    <row r="1755" spans="1:3" x14ac:dyDescent="0.3">
      <c r="A1755" s="4" t="s">
        <v>2571</v>
      </c>
      <c r="B1755" s="1">
        <v>100</v>
      </c>
      <c r="C1755" s="1">
        <v>1</v>
      </c>
    </row>
    <row r="1756" spans="1:3" x14ac:dyDescent="0.3">
      <c r="A1756" s="4" t="s">
        <v>2120</v>
      </c>
      <c r="B1756" s="1">
        <v>67</v>
      </c>
      <c r="C1756" s="1">
        <v>1</v>
      </c>
    </row>
    <row r="1757" spans="1:3" x14ac:dyDescent="0.3">
      <c r="A1757" s="4" t="s">
        <v>601</v>
      </c>
      <c r="B1757" s="1">
        <v>83</v>
      </c>
      <c r="C1757" s="1">
        <v>1</v>
      </c>
    </row>
    <row r="1758" spans="1:3" x14ac:dyDescent="0.3">
      <c r="A1758" s="4" t="s">
        <v>2798</v>
      </c>
      <c r="B1758" s="1">
        <v>73</v>
      </c>
      <c r="C1758" s="1">
        <v>1</v>
      </c>
    </row>
    <row r="1759" spans="1:3" x14ac:dyDescent="0.3">
      <c r="A1759" s="4" t="s">
        <v>2763</v>
      </c>
      <c r="B1759" s="1">
        <v>81</v>
      </c>
      <c r="C1759" s="1">
        <v>1</v>
      </c>
    </row>
    <row r="1760" spans="1:3" x14ac:dyDescent="0.3">
      <c r="A1760" s="4" t="s">
        <v>2012</v>
      </c>
      <c r="B1760" s="1">
        <v>20</v>
      </c>
      <c r="C1760" s="1">
        <v>1</v>
      </c>
    </row>
    <row r="1761" spans="1:3" x14ac:dyDescent="0.3">
      <c r="A1761" s="4" t="s">
        <v>2017</v>
      </c>
      <c r="B1761" s="1">
        <v>100</v>
      </c>
      <c r="C1761" s="1">
        <v>1</v>
      </c>
    </row>
    <row r="1762" spans="1:3" x14ac:dyDescent="0.3">
      <c r="A1762" s="4" t="s">
        <v>1922</v>
      </c>
      <c r="B1762" s="1">
        <v>18</v>
      </c>
      <c r="C1762" s="1">
        <v>1</v>
      </c>
    </row>
    <row r="1763" spans="1:3" x14ac:dyDescent="0.3">
      <c r="A1763" s="4" t="s">
        <v>2340</v>
      </c>
      <c r="B1763" s="1">
        <v>88</v>
      </c>
      <c r="C1763" s="1">
        <v>1</v>
      </c>
    </row>
    <row r="1764" spans="1:3" x14ac:dyDescent="0.3">
      <c r="A1764" s="4" t="s">
        <v>1996</v>
      </c>
      <c r="B1764" s="1">
        <v>0</v>
      </c>
      <c r="C1764" s="1">
        <v>1</v>
      </c>
    </row>
    <row r="1765" spans="1:3" x14ac:dyDescent="0.3">
      <c r="A1765" s="4" t="s">
        <v>1285</v>
      </c>
      <c r="B1765" s="1">
        <v>51</v>
      </c>
      <c r="C1765" s="1">
        <v>1</v>
      </c>
    </row>
    <row r="1766" spans="1:3" x14ac:dyDescent="0.3">
      <c r="A1766" s="4" t="s">
        <v>2214</v>
      </c>
      <c r="B1766" s="1">
        <v>0</v>
      </c>
      <c r="C1766" s="1">
        <v>1</v>
      </c>
    </row>
    <row r="1767" spans="1:3" x14ac:dyDescent="0.3">
      <c r="A1767" s="4" t="s">
        <v>2778</v>
      </c>
      <c r="B1767" s="1">
        <v>0</v>
      </c>
      <c r="C1767" s="1">
        <v>1</v>
      </c>
    </row>
    <row r="1768" spans="1:3" x14ac:dyDescent="0.3">
      <c r="A1768" s="4" t="s">
        <v>707</v>
      </c>
      <c r="B1768" s="1">
        <v>93</v>
      </c>
      <c r="C1768" s="1">
        <v>1</v>
      </c>
    </row>
    <row r="1769" spans="1:3" x14ac:dyDescent="0.3">
      <c r="A1769" s="4" t="s">
        <v>1571</v>
      </c>
      <c r="B1769" s="1">
        <v>44</v>
      </c>
      <c r="C1769" s="1">
        <v>1</v>
      </c>
    </row>
    <row r="1770" spans="1:3" x14ac:dyDescent="0.3">
      <c r="A1770" s="4" t="s">
        <v>467</v>
      </c>
      <c r="B1770" s="1">
        <v>80</v>
      </c>
      <c r="C1770" s="1">
        <v>1</v>
      </c>
    </row>
    <row r="1771" spans="1:3" x14ac:dyDescent="0.3">
      <c r="A1771" s="4" t="s">
        <v>2808</v>
      </c>
      <c r="B1771" s="1">
        <v>100</v>
      </c>
      <c r="C1771" s="1">
        <v>1</v>
      </c>
    </row>
    <row r="1772" spans="1:3" x14ac:dyDescent="0.3">
      <c r="A1772" s="4" t="s">
        <v>1607</v>
      </c>
      <c r="B1772" s="1">
        <v>87</v>
      </c>
      <c r="C1772" s="1">
        <v>1</v>
      </c>
    </row>
    <row r="1773" spans="1:3" x14ac:dyDescent="0.3">
      <c r="A1773" s="4" t="s">
        <v>2215</v>
      </c>
      <c r="B1773" s="1">
        <v>100</v>
      </c>
      <c r="C1773" s="1">
        <v>1</v>
      </c>
    </row>
    <row r="1774" spans="1:3" x14ac:dyDescent="0.3">
      <c r="A1774" s="4" t="s">
        <v>2478</v>
      </c>
      <c r="B1774" s="1">
        <v>90</v>
      </c>
      <c r="C1774" s="1">
        <v>1</v>
      </c>
    </row>
    <row r="1775" spans="1:3" x14ac:dyDescent="0.3">
      <c r="A1775" s="4" t="s">
        <v>1009</v>
      </c>
      <c r="B1775" s="1">
        <v>100</v>
      </c>
      <c r="C1775" s="1">
        <v>1</v>
      </c>
    </row>
    <row r="1776" spans="1:3" x14ac:dyDescent="0.3">
      <c r="A1776" s="4" t="s">
        <v>2660</v>
      </c>
      <c r="B1776" s="1">
        <v>25</v>
      </c>
      <c r="C1776" s="1">
        <v>1</v>
      </c>
    </row>
    <row r="1777" spans="1:3" x14ac:dyDescent="0.3">
      <c r="A1777" s="4" t="s">
        <v>737</v>
      </c>
      <c r="B1777" s="1">
        <v>91</v>
      </c>
      <c r="C1777" s="1">
        <v>1</v>
      </c>
    </row>
    <row r="1778" spans="1:3" x14ac:dyDescent="0.3">
      <c r="A1778" s="4" t="s">
        <v>2454</v>
      </c>
      <c r="B1778" s="1">
        <v>70</v>
      </c>
      <c r="C1778" s="1">
        <v>1</v>
      </c>
    </row>
    <row r="1779" spans="1:3" x14ac:dyDescent="0.3">
      <c r="A1779" s="4" t="s">
        <v>2873</v>
      </c>
      <c r="B1779" s="1">
        <v>56</v>
      </c>
      <c r="C1779" s="1">
        <v>1</v>
      </c>
    </row>
    <row r="1780" spans="1:3" x14ac:dyDescent="0.3">
      <c r="A1780" s="4" t="s">
        <v>2796</v>
      </c>
      <c r="B1780" s="1">
        <v>73</v>
      </c>
      <c r="C1780" s="1">
        <v>1</v>
      </c>
    </row>
    <row r="1781" spans="1:3" x14ac:dyDescent="0.3">
      <c r="A1781" s="4" t="s">
        <v>2751</v>
      </c>
      <c r="B1781" s="1">
        <v>80</v>
      </c>
      <c r="C1781" s="1">
        <v>1</v>
      </c>
    </row>
    <row r="1782" spans="1:3" x14ac:dyDescent="0.3">
      <c r="A1782" s="4" t="s">
        <v>2321</v>
      </c>
      <c r="B1782" s="1">
        <v>67</v>
      </c>
      <c r="C1782" s="1">
        <v>1</v>
      </c>
    </row>
    <row r="1783" spans="1:3" x14ac:dyDescent="0.3">
      <c r="A1783" s="4" t="s">
        <v>2338</v>
      </c>
      <c r="B1783" s="1">
        <v>78</v>
      </c>
      <c r="C1783" s="1">
        <v>1</v>
      </c>
    </row>
    <row r="1784" spans="1:3" x14ac:dyDescent="0.3">
      <c r="A1784" s="4" t="s">
        <v>1168</v>
      </c>
      <c r="B1784" s="1">
        <v>44</v>
      </c>
      <c r="C1784" s="1">
        <v>1</v>
      </c>
    </row>
    <row r="1785" spans="1:3" x14ac:dyDescent="0.3">
      <c r="A1785" s="4" t="s">
        <v>2492</v>
      </c>
      <c r="B1785" s="1">
        <v>38</v>
      </c>
      <c r="C1785" s="1">
        <v>1</v>
      </c>
    </row>
    <row r="1786" spans="1:3" x14ac:dyDescent="0.3">
      <c r="A1786" s="4" t="s">
        <v>2020</v>
      </c>
      <c r="B1786" s="1">
        <v>40</v>
      </c>
      <c r="C1786" s="1">
        <v>1</v>
      </c>
    </row>
    <row r="1787" spans="1:3" x14ac:dyDescent="0.3">
      <c r="A1787" s="4" t="s">
        <v>2185</v>
      </c>
      <c r="B1787" s="1">
        <v>56</v>
      </c>
      <c r="C1787" s="1">
        <v>1</v>
      </c>
    </row>
    <row r="1788" spans="1:3" x14ac:dyDescent="0.3">
      <c r="A1788" s="4" t="s">
        <v>1533</v>
      </c>
      <c r="B1788" s="1">
        <v>90</v>
      </c>
      <c r="C1788" s="1">
        <v>1</v>
      </c>
    </row>
    <row r="1789" spans="1:3" x14ac:dyDescent="0.3">
      <c r="A1789" s="4" t="s">
        <v>2666</v>
      </c>
      <c r="B1789" s="1">
        <v>37</v>
      </c>
      <c r="C1789" s="1">
        <v>1</v>
      </c>
    </row>
    <row r="1790" spans="1:3" x14ac:dyDescent="0.3">
      <c r="A1790" s="4" t="s">
        <v>2578</v>
      </c>
      <c r="B1790" s="1">
        <v>96</v>
      </c>
      <c r="C1790" s="1">
        <v>1</v>
      </c>
    </row>
    <row r="1791" spans="1:3" x14ac:dyDescent="0.3">
      <c r="A1791" s="4" t="s">
        <v>2582</v>
      </c>
      <c r="B1791" s="1">
        <v>9</v>
      </c>
      <c r="C1791" s="1">
        <v>1</v>
      </c>
    </row>
    <row r="1792" spans="1:3" x14ac:dyDescent="0.3">
      <c r="A1792" s="4" t="s">
        <v>2030</v>
      </c>
      <c r="B1792" s="1">
        <v>40</v>
      </c>
      <c r="C1792" s="1">
        <v>1</v>
      </c>
    </row>
    <row r="1793" spans="1:3" x14ac:dyDescent="0.3">
      <c r="A1793" s="4" t="s">
        <v>2230</v>
      </c>
      <c r="B1793" s="1">
        <v>100</v>
      </c>
      <c r="C1793" s="1">
        <v>1</v>
      </c>
    </row>
    <row r="1794" spans="1:3" x14ac:dyDescent="0.3">
      <c r="A1794" s="4" t="s">
        <v>1195</v>
      </c>
      <c r="B1794" s="1">
        <v>100</v>
      </c>
      <c r="C1794" s="1">
        <v>1</v>
      </c>
    </row>
    <row r="1795" spans="1:3" x14ac:dyDescent="0.3">
      <c r="A1795" s="4" t="s">
        <v>1509</v>
      </c>
      <c r="B1795" s="1">
        <v>31</v>
      </c>
      <c r="C1795" s="1">
        <v>1</v>
      </c>
    </row>
    <row r="1796" spans="1:3" x14ac:dyDescent="0.3">
      <c r="A1796" s="4" t="s">
        <v>1402</v>
      </c>
      <c r="B1796" s="1">
        <v>57</v>
      </c>
      <c r="C1796" s="1">
        <v>1</v>
      </c>
    </row>
    <row r="1797" spans="1:3" x14ac:dyDescent="0.3">
      <c r="A1797" s="4" t="s">
        <v>1461</v>
      </c>
      <c r="B1797" s="1">
        <v>93</v>
      </c>
      <c r="C1797" s="1">
        <v>1</v>
      </c>
    </row>
    <row r="1798" spans="1:3" x14ac:dyDescent="0.3">
      <c r="A1798" s="4" t="s">
        <v>2562</v>
      </c>
      <c r="B1798" s="1">
        <v>94</v>
      </c>
      <c r="C1798" s="1">
        <v>1</v>
      </c>
    </row>
    <row r="1799" spans="1:3" x14ac:dyDescent="0.3">
      <c r="A1799" s="4" t="s">
        <v>662</v>
      </c>
      <c r="B1799" s="1">
        <v>67</v>
      </c>
      <c r="C1799" s="1">
        <v>1</v>
      </c>
    </row>
    <row r="1800" spans="1:3" x14ac:dyDescent="0.3">
      <c r="A1800" s="4" t="s">
        <v>1397</v>
      </c>
      <c r="B1800" s="1">
        <v>100</v>
      </c>
      <c r="C1800" s="1">
        <v>1</v>
      </c>
    </row>
    <row r="1801" spans="1:3" x14ac:dyDescent="0.3">
      <c r="A1801" s="4" t="s">
        <v>2813</v>
      </c>
      <c r="B1801" s="1">
        <v>60</v>
      </c>
      <c r="C1801" s="1">
        <v>1</v>
      </c>
    </row>
    <row r="1802" spans="1:3" x14ac:dyDescent="0.3">
      <c r="A1802" s="4" t="s">
        <v>473</v>
      </c>
      <c r="B1802" s="1">
        <v>94</v>
      </c>
      <c r="C1802" s="1">
        <v>1</v>
      </c>
    </row>
    <row r="1803" spans="1:3" x14ac:dyDescent="0.3">
      <c r="A1803" s="4" t="s">
        <v>1253</v>
      </c>
      <c r="B1803" s="1">
        <v>65</v>
      </c>
      <c r="C1803" s="1">
        <v>1</v>
      </c>
    </row>
    <row r="1804" spans="1:3" x14ac:dyDescent="0.3">
      <c r="A1804" s="4" t="s">
        <v>412</v>
      </c>
      <c r="B1804" s="1">
        <v>38</v>
      </c>
      <c r="C1804" s="1">
        <v>1</v>
      </c>
    </row>
    <row r="1805" spans="1:3" x14ac:dyDescent="0.3">
      <c r="A1805" s="4" t="s">
        <v>1281</v>
      </c>
      <c r="B1805" s="1">
        <v>42</v>
      </c>
      <c r="C1805" s="1">
        <v>1</v>
      </c>
    </row>
    <row r="1806" spans="1:3" x14ac:dyDescent="0.3">
      <c r="A1806" s="4" t="s">
        <v>418</v>
      </c>
      <c r="B1806" s="1">
        <v>60</v>
      </c>
      <c r="C1806" s="1">
        <v>1</v>
      </c>
    </row>
    <row r="1807" spans="1:3" x14ac:dyDescent="0.3">
      <c r="A1807" s="4" t="s">
        <v>1422</v>
      </c>
      <c r="B1807" s="1">
        <v>24</v>
      </c>
      <c r="C1807" s="1">
        <v>1</v>
      </c>
    </row>
    <row r="1808" spans="1:3" x14ac:dyDescent="0.3">
      <c r="A1808" s="4" t="s">
        <v>2276</v>
      </c>
      <c r="B1808" s="1">
        <v>0</v>
      </c>
      <c r="C1808" s="1">
        <v>1</v>
      </c>
    </row>
    <row r="1809" spans="1:3" x14ac:dyDescent="0.3">
      <c r="A1809" s="4" t="s">
        <v>663</v>
      </c>
      <c r="B1809" s="1">
        <v>38</v>
      </c>
      <c r="C1809" s="1">
        <v>1</v>
      </c>
    </row>
    <row r="1810" spans="1:3" x14ac:dyDescent="0.3">
      <c r="A1810" s="4" t="s">
        <v>926</v>
      </c>
      <c r="B1810" s="1">
        <v>65</v>
      </c>
      <c r="C1810" s="1">
        <v>1</v>
      </c>
    </row>
    <row r="1811" spans="1:3" x14ac:dyDescent="0.3">
      <c r="A1811" s="4" t="s">
        <v>2893</v>
      </c>
      <c r="B1811" s="1">
        <v>67</v>
      </c>
      <c r="C1811" s="1">
        <v>1</v>
      </c>
    </row>
    <row r="1812" spans="1:3" x14ac:dyDescent="0.3">
      <c r="A1812" s="4" t="s">
        <v>501</v>
      </c>
      <c r="B1812" s="1">
        <v>64</v>
      </c>
      <c r="C1812" s="1">
        <v>1</v>
      </c>
    </row>
    <row r="1813" spans="1:3" x14ac:dyDescent="0.3">
      <c r="A1813" s="4" t="s">
        <v>1163</v>
      </c>
      <c r="B1813" s="1">
        <v>26</v>
      </c>
      <c r="C1813" s="1">
        <v>1</v>
      </c>
    </row>
    <row r="1814" spans="1:3" x14ac:dyDescent="0.3">
      <c r="A1814" s="4" t="s">
        <v>2597</v>
      </c>
      <c r="B1814" s="1">
        <v>100</v>
      </c>
      <c r="C1814" s="1">
        <v>1</v>
      </c>
    </row>
    <row r="1815" spans="1:3" x14ac:dyDescent="0.3">
      <c r="A1815" s="4" t="s">
        <v>2534</v>
      </c>
      <c r="B1815" s="1">
        <v>4</v>
      </c>
      <c r="C1815" s="1">
        <v>1</v>
      </c>
    </row>
    <row r="1816" spans="1:3" x14ac:dyDescent="0.3">
      <c r="A1816" s="4" t="s">
        <v>847</v>
      </c>
      <c r="B1816" s="1">
        <v>81</v>
      </c>
      <c r="C1816" s="1">
        <v>1</v>
      </c>
    </row>
    <row r="1817" spans="1:3" x14ac:dyDescent="0.3">
      <c r="A1817" s="4" t="s">
        <v>1778</v>
      </c>
      <c r="B1817" s="1">
        <v>57</v>
      </c>
      <c r="C1817" s="1">
        <v>1</v>
      </c>
    </row>
    <row r="1818" spans="1:3" x14ac:dyDescent="0.3">
      <c r="A1818" s="4" t="s">
        <v>2406</v>
      </c>
      <c r="B1818" s="1">
        <v>60</v>
      </c>
      <c r="C1818" s="1">
        <v>1</v>
      </c>
    </row>
    <row r="1819" spans="1:3" x14ac:dyDescent="0.3">
      <c r="A1819" s="4" t="s">
        <v>2048</v>
      </c>
      <c r="B1819" s="1">
        <v>78</v>
      </c>
      <c r="C1819" s="1">
        <v>1</v>
      </c>
    </row>
    <row r="1820" spans="1:3" x14ac:dyDescent="0.3">
      <c r="A1820" s="4" t="s">
        <v>2577</v>
      </c>
      <c r="B1820" s="1">
        <v>97</v>
      </c>
      <c r="C1820" s="1">
        <v>1</v>
      </c>
    </row>
    <row r="1821" spans="1:3" x14ac:dyDescent="0.3">
      <c r="A1821" s="4" t="s">
        <v>745</v>
      </c>
      <c r="B1821" s="1">
        <v>34</v>
      </c>
      <c r="C1821" s="1">
        <v>1</v>
      </c>
    </row>
    <row r="1822" spans="1:3" x14ac:dyDescent="0.3">
      <c r="A1822" s="4" t="s">
        <v>1070</v>
      </c>
      <c r="B1822" s="1">
        <v>55</v>
      </c>
      <c r="C1822" s="1">
        <v>1</v>
      </c>
    </row>
    <row r="1823" spans="1:3" x14ac:dyDescent="0.3">
      <c r="A1823" s="4" t="s">
        <v>1185</v>
      </c>
      <c r="B1823" s="1">
        <v>91</v>
      </c>
      <c r="C1823" s="1">
        <v>1</v>
      </c>
    </row>
    <row r="1824" spans="1:3" x14ac:dyDescent="0.3">
      <c r="A1824" s="4" t="s">
        <v>2058</v>
      </c>
      <c r="B1824" s="1">
        <v>64</v>
      </c>
      <c r="C1824" s="1">
        <v>1</v>
      </c>
    </row>
    <row r="1825" spans="1:3" x14ac:dyDescent="0.3">
      <c r="A1825" s="4" t="s">
        <v>2501</v>
      </c>
      <c r="B1825" s="1">
        <v>80</v>
      </c>
      <c r="C1825" s="1">
        <v>1</v>
      </c>
    </row>
    <row r="1826" spans="1:3" x14ac:dyDescent="0.3">
      <c r="A1826" s="4" t="s">
        <v>2705</v>
      </c>
      <c r="B1826" s="1">
        <v>82</v>
      </c>
      <c r="C1826" s="1">
        <v>1</v>
      </c>
    </row>
    <row r="1827" spans="1:3" x14ac:dyDescent="0.3">
      <c r="A1827" s="4" t="s">
        <v>1093</v>
      </c>
      <c r="B1827" s="1">
        <v>75</v>
      </c>
      <c r="C1827" s="1">
        <v>1</v>
      </c>
    </row>
    <row r="1828" spans="1:3" x14ac:dyDescent="0.3">
      <c r="A1828" s="4" t="s">
        <v>824</v>
      </c>
      <c r="B1828" s="1">
        <v>100</v>
      </c>
      <c r="C1828" s="1">
        <v>1</v>
      </c>
    </row>
    <row r="1829" spans="1:3" x14ac:dyDescent="0.3">
      <c r="A1829" s="4" t="s">
        <v>1754</v>
      </c>
      <c r="B1829" s="1">
        <v>81</v>
      </c>
      <c r="C1829" s="1">
        <v>1</v>
      </c>
    </row>
    <row r="1830" spans="1:3" x14ac:dyDescent="0.3">
      <c r="A1830" s="4" t="s">
        <v>2547</v>
      </c>
      <c r="B1830" s="1">
        <v>70</v>
      </c>
      <c r="C1830" s="1">
        <v>1</v>
      </c>
    </row>
    <row r="1831" spans="1:3" x14ac:dyDescent="0.3">
      <c r="A1831" s="4" t="s">
        <v>381</v>
      </c>
      <c r="B1831" s="1">
        <v>62</v>
      </c>
      <c r="C1831" s="1">
        <v>1</v>
      </c>
    </row>
    <row r="1832" spans="1:3" x14ac:dyDescent="0.3">
      <c r="A1832" s="4" t="s">
        <v>1578</v>
      </c>
      <c r="B1832" s="1">
        <v>17</v>
      </c>
      <c r="C1832" s="1">
        <v>1</v>
      </c>
    </row>
    <row r="1833" spans="1:3" x14ac:dyDescent="0.3">
      <c r="A1833" s="4" t="s">
        <v>1099</v>
      </c>
      <c r="B1833" s="1">
        <v>57</v>
      </c>
      <c r="C1833" s="1">
        <v>1</v>
      </c>
    </row>
    <row r="1834" spans="1:3" x14ac:dyDescent="0.3">
      <c r="A1834" s="4" t="s">
        <v>2782</v>
      </c>
      <c r="B1834" s="1">
        <v>31</v>
      </c>
      <c r="C1834" s="1">
        <v>1</v>
      </c>
    </row>
    <row r="1835" spans="1:3" x14ac:dyDescent="0.3">
      <c r="A1835" s="4" t="s">
        <v>1386</v>
      </c>
      <c r="B1835" s="1">
        <v>58</v>
      </c>
      <c r="C1835" s="1">
        <v>1</v>
      </c>
    </row>
    <row r="1836" spans="1:3" x14ac:dyDescent="0.3">
      <c r="A1836" s="4" t="s">
        <v>1957</v>
      </c>
      <c r="B1836" s="1">
        <v>100</v>
      </c>
      <c r="C1836" s="1">
        <v>1</v>
      </c>
    </row>
    <row r="1837" spans="1:3" x14ac:dyDescent="0.3">
      <c r="A1837" s="4" t="s">
        <v>1579</v>
      </c>
      <c r="B1837" s="1">
        <v>39</v>
      </c>
      <c r="C1837" s="1">
        <v>1</v>
      </c>
    </row>
    <row r="1838" spans="1:3" x14ac:dyDescent="0.3">
      <c r="A1838" s="4" t="s">
        <v>1225</v>
      </c>
      <c r="B1838" s="1">
        <v>23</v>
      </c>
      <c r="C1838" s="1">
        <v>1</v>
      </c>
    </row>
    <row r="1839" spans="1:3" x14ac:dyDescent="0.3">
      <c r="A1839" s="4" t="s">
        <v>1569</v>
      </c>
      <c r="B1839" s="1">
        <v>6</v>
      </c>
      <c r="C1839" s="1">
        <v>1</v>
      </c>
    </row>
    <row r="1840" spans="1:3" x14ac:dyDescent="0.3">
      <c r="A1840" s="4" t="s">
        <v>1484</v>
      </c>
      <c r="B1840" s="1">
        <v>86</v>
      </c>
      <c r="C1840" s="1">
        <v>1</v>
      </c>
    </row>
    <row r="1841" spans="1:3" x14ac:dyDescent="0.3">
      <c r="A1841" s="4" t="s">
        <v>2092</v>
      </c>
      <c r="B1841" s="1">
        <v>100</v>
      </c>
      <c r="C1841" s="1">
        <v>1</v>
      </c>
    </row>
    <row r="1842" spans="1:3" x14ac:dyDescent="0.3">
      <c r="A1842" s="4" t="s">
        <v>2878</v>
      </c>
      <c r="B1842" s="1">
        <v>20</v>
      </c>
      <c r="C1842" s="1">
        <v>1</v>
      </c>
    </row>
    <row r="1843" spans="1:3" x14ac:dyDescent="0.3">
      <c r="A1843" s="4" t="s">
        <v>2085</v>
      </c>
      <c r="B1843" s="1">
        <v>81</v>
      </c>
      <c r="C1843" s="1">
        <v>1</v>
      </c>
    </row>
    <row r="1844" spans="1:3" x14ac:dyDescent="0.3">
      <c r="A1844" s="4" t="s">
        <v>1791</v>
      </c>
      <c r="B1844" s="1">
        <v>85</v>
      </c>
      <c r="C1844" s="1">
        <v>1</v>
      </c>
    </row>
    <row r="1845" spans="1:3" x14ac:dyDescent="0.3">
      <c r="A1845" s="4" t="s">
        <v>1375</v>
      </c>
      <c r="B1845" s="1">
        <v>60</v>
      </c>
      <c r="C1845" s="1">
        <v>1</v>
      </c>
    </row>
    <row r="1846" spans="1:3" x14ac:dyDescent="0.3">
      <c r="A1846" s="4" t="s">
        <v>1786</v>
      </c>
      <c r="B1846" s="1">
        <v>100</v>
      </c>
      <c r="C1846" s="1">
        <v>1</v>
      </c>
    </row>
    <row r="1847" spans="1:3" x14ac:dyDescent="0.3">
      <c r="A1847" s="4" t="s">
        <v>2795</v>
      </c>
      <c r="B1847" s="1">
        <v>100</v>
      </c>
      <c r="C1847" s="1">
        <v>1</v>
      </c>
    </row>
    <row r="1848" spans="1:3" x14ac:dyDescent="0.3">
      <c r="A1848" s="4" t="s">
        <v>2519</v>
      </c>
      <c r="B1848" s="1">
        <v>58</v>
      </c>
      <c r="C1848" s="1">
        <v>1</v>
      </c>
    </row>
    <row r="1849" spans="1:3" x14ac:dyDescent="0.3">
      <c r="A1849" s="4" t="s">
        <v>1015</v>
      </c>
      <c r="B1849" s="1">
        <v>50</v>
      </c>
      <c r="C1849" s="1">
        <v>1</v>
      </c>
    </row>
    <row r="1850" spans="1:3" x14ac:dyDescent="0.3">
      <c r="A1850" s="4" t="s">
        <v>1891</v>
      </c>
      <c r="B1850" s="1">
        <v>0</v>
      </c>
      <c r="C1850" s="1">
        <v>1</v>
      </c>
    </row>
    <row r="1851" spans="1:3" x14ac:dyDescent="0.3">
      <c r="A1851" s="4" t="s">
        <v>2713</v>
      </c>
      <c r="B1851" s="1">
        <v>80</v>
      </c>
      <c r="C1851" s="1">
        <v>1</v>
      </c>
    </row>
    <row r="1852" spans="1:3" x14ac:dyDescent="0.3">
      <c r="A1852" s="4" t="s">
        <v>392</v>
      </c>
      <c r="B1852" s="1">
        <v>22</v>
      </c>
      <c r="C1852" s="1">
        <v>1</v>
      </c>
    </row>
    <row r="1853" spans="1:3" x14ac:dyDescent="0.3">
      <c r="A1853" s="4" t="s">
        <v>2213</v>
      </c>
      <c r="B1853" s="1">
        <v>73</v>
      </c>
      <c r="C1853" s="1">
        <v>1</v>
      </c>
    </row>
    <row r="1854" spans="1:3" x14ac:dyDescent="0.3">
      <c r="A1854" s="4" t="s">
        <v>2907</v>
      </c>
      <c r="B1854" s="1">
        <v>91</v>
      </c>
      <c r="C1854" s="1">
        <v>1</v>
      </c>
    </row>
    <row r="1855" spans="1:3" x14ac:dyDescent="0.3">
      <c r="A1855" s="4" t="s">
        <v>1559</v>
      </c>
      <c r="B1855" s="1">
        <v>27</v>
      </c>
      <c r="C1855" s="1">
        <v>1</v>
      </c>
    </row>
    <row r="1856" spans="1:3" x14ac:dyDescent="0.3">
      <c r="A1856" s="4" t="s">
        <v>2669</v>
      </c>
      <c r="B1856" s="1">
        <v>29</v>
      </c>
      <c r="C1856" s="1">
        <v>1</v>
      </c>
    </row>
    <row r="1857" spans="1:3" x14ac:dyDescent="0.3">
      <c r="A1857" s="4" t="s">
        <v>1640</v>
      </c>
      <c r="B1857" s="1">
        <v>50</v>
      </c>
      <c r="C1857" s="1">
        <v>1</v>
      </c>
    </row>
    <row r="1858" spans="1:3" x14ac:dyDescent="0.3">
      <c r="A1858" s="4" t="s">
        <v>2159</v>
      </c>
      <c r="B1858" s="1">
        <v>33</v>
      </c>
      <c r="C1858" s="1">
        <v>1</v>
      </c>
    </row>
    <row r="1859" spans="1:3" x14ac:dyDescent="0.3">
      <c r="A1859" s="4" t="s">
        <v>1873</v>
      </c>
      <c r="B1859" s="1">
        <v>63</v>
      </c>
      <c r="C1859" s="1">
        <v>1</v>
      </c>
    </row>
    <row r="1860" spans="1:3" x14ac:dyDescent="0.3">
      <c r="A1860" s="4" t="s">
        <v>2587</v>
      </c>
      <c r="B1860" s="1">
        <v>60</v>
      </c>
      <c r="C1860" s="1">
        <v>1</v>
      </c>
    </row>
    <row r="1861" spans="1:3" x14ac:dyDescent="0.3">
      <c r="A1861" s="4" t="s">
        <v>2329</v>
      </c>
      <c r="B1861" s="1">
        <v>86</v>
      </c>
      <c r="C1861" s="1">
        <v>1</v>
      </c>
    </row>
    <row r="1862" spans="1:3" x14ac:dyDescent="0.3">
      <c r="A1862" s="4" t="s">
        <v>2467</v>
      </c>
      <c r="B1862" s="1">
        <v>100</v>
      </c>
      <c r="C1862" s="1">
        <v>1</v>
      </c>
    </row>
    <row r="1863" spans="1:3" x14ac:dyDescent="0.3">
      <c r="A1863" s="4" t="s">
        <v>1359</v>
      </c>
      <c r="B1863" s="1">
        <v>90</v>
      </c>
      <c r="C1863" s="1">
        <v>1</v>
      </c>
    </row>
    <row r="1864" spans="1:3" x14ac:dyDescent="0.3">
      <c r="A1864" s="4" t="s">
        <v>2861</v>
      </c>
      <c r="B1864" s="1">
        <v>34</v>
      </c>
      <c r="C1864" s="1">
        <v>1</v>
      </c>
    </row>
    <row r="1865" spans="1:3" x14ac:dyDescent="0.3">
      <c r="A1865" s="4" t="s">
        <v>2833</v>
      </c>
      <c r="B1865" s="1">
        <v>45</v>
      </c>
      <c r="C1865" s="1">
        <v>1</v>
      </c>
    </row>
    <row r="1866" spans="1:3" x14ac:dyDescent="0.3">
      <c r="A1866" s="4" t="s">
        <v>2046</v>
      </c>
      <c r="B1866" s="1">
        <v>100</v>
      </c>
      <c r="C1866" s="1">
        <v>1</v>
      </c>
    </row>
    <row r="1867" spans="1:3" x14ac:dyDescent="0.3">
      <c r="A1867" s="4" t="s">
        <v>1739</v>
      </c>
      <c r="B1867" s="1">
        <v>93</v>
      </c>
      <c r="C1867" s="1">
        <v>1</v>
      </c>
    </row>
    <row r="1868" spans="1:3" x14ac:dyDescent="0.3">
      <c r="A1868" s="4" t="s">
        <v>1742</v>
      </c>
      <c r="B1868" s="1">
        <v>100</v>
      </c>
      <c r="C1868" s="1">
        <v>1</v>
      </c>
    </row>
    <row r="1869" spans="1:3" x14ac:dyDescent="0.3">
      <c r="A1869" s="4" t="s">
        <v>2456</v>
      </c>
      <c r="B1869" s="1">
        <v>85</v>
      </c>
      <c r="C1869" s="1">
        <v>1</v>
      </c>
    </row>
    <row r="1870" spans="1:3" x14ac:dyDescent="0.3">
      <c r="A1870" s="4" t="s">
        <v>1789</v>
      </c>
      <c r="B1870" s="1">
        <v>88</v>
      </c>
      <c r="C1870" s="1">
        <v>1</v>
      </c>
    </row>
    <row r="1871" spans="1:3" x14ac:dyDescent="0.3">
      <c r="A1871" s="4" t="s">
        <v>1958</v>
      </c>
      <c r="B1871" s="1">
        <v>23</v>
      </c>
      <c r="C1871" s="1">
        <v>1</v>
      </c>
    </row>
    <row r="1872" spans="1:3" x14ac:dyDescent="0.3">
      <c r="A1872" s="4" t="s">
        <v>1943</v>
      </c>
      <c r="B1872" s="1">
        <v>15</v>
      </c>
      <c r="C1872" s="1">
        <v>1</v>
      </c>
    </row>
    <row r="1873" spans="1:3" x14ac:dyDescent="0.3">
      <c r="A1873" s="4" t="s">
        <v>111</v>
      </c>
      <c r="B1873" s="1">
        <v>60</v>
      </c>
      <c r="C1873" s="1">
        <v>1</v>
      </c>
    </row>
    <row r="1874" spans="1:3" x14ac:dyDescent="0.3">
      <c r="A1874" s="4" t="s">
        <v>2580</v>
      </c>
      <c r="B1874" s="1">
        <v>77</v>
      </c>
      <c r="C1874" s="1">
        <v>1</v>
      </c>
    </row>
    <row r="1875" spans="1:3" x14ac:dyDescent="0.3">
      <c r="A1875" s="4" t="s">
        <v>2327</v>
      </c>
      <c r="B1875" s="1">
        <v>77</v>
      </c>
      <c r="C1875" s="1">
        <v>1</v>
      </c>
    </row>
    <row r="1876" spans="1:3" x14ac:dyDescent="0.3">
      <c r="A1876" s="4" t="s">
        <v>1289</v>
      </c>
      <c r="B1876" s="1">
        <v>78</v>
      </c>
      <c r="C1876" s="1">
        <v>1</v>
      </c>
    </row>
    <row r="1877" spans="1:3" x14ac:dyDescent="0.3">
      <c r="A1877" s="4" t="s">
        <v>1505</v>
      </c>
      <c r="B1877" s="1">
        <v>94</v>
      </c>
      <c r="C1877" s="1">
        <v>1</v>
      </c>
    </row>
    <row r="1878" spans="1:3" x14ac:dyDescent="0.3">
      <c r="A1878" s="4" t="s">
        <v>2747</v>
      </c>
      <c r="B1878" s="1">
        <v>53</v>
      </c>
      <c r="C1878" s="1">
        <v>1</v>
      </c>
    </row>
    <row r="1879" spans="1:3" x14ac:dyDescent="0.3">
      <c r="A1879" s="4" t="s">
        <v>1261</v>
      </c>
      <c r="B1879" s="1">
        <v>63</v>
      </c>
      <c r="C1879" s="1">
        <v>1</v>
      </c>
    </row>
    <row r="1880" spans="1:3" x14ac:dyDescent="0.3">
      <c r="A1880" s="4" t="s">
        <v>1909</v>
      </c>
      <c r="B1880" s="1">
        <v>80</v>
      </c>
      <c r="C1880" s="1">
        <v>1</v>
      </c>
    </row>
    <row r="1881" spans="1:3" x14ac:dyDescent="0.3">
      <c r="A1881" s="4" t="s">
        <v>2510</v>
      </c>
      <c r="B1881" s="1">
        <v>67</v>
      </c>
      <c r="C1881" s="1">
        <v>1</v>
      </c>
    </row>
    <row r="1882" spans="1:3" x14ac:dyDescent="0.3">
      <c r="A1882" s="4" t="s">
        <v>482</v>
      </c>
      <c r="B1882" s="1">
        <v>75</v>
      </c>
      <c r="C1882" s="1">
        <v>1</v>
      </c>
    </row>
    <row r="1883" spans="1:3" x14ac:dyDescent="0.3">
      <c r="A1883" s="4" t="s">
        <v>2413</v>
      </c>
      <c r="B1883" s="1">
        <v>43</v>
      </c>
      <c r="C1883" s="1">
        <v>1</v>
      </c>
    </row>
    <row r="1884" spans="1:3" x14ac:dyDescent="0.3">
      <c r="A1884" s="4" t="s">
        <v>2892</v>
      </c>
      <c r="B1884" s="1">
        <v>82</v>
      </c>
      <c r="C1884" s="1">
        <v>1</v>
      </c>
    </row>
    <row r="1885" spans="1:3" x14ac:dyDescent="0.3">
      <c r="A1885" s="4" t="s">
        <v>1485</v>
      </c>
      <c r="B1885" s="1">
        <v>71</v>
      </c>
      <c r="C1885" s="1">
        <v>1</v>
      </c>
    </row>
    <row r="1886" spans="1:3" x14ac:dyDescent="0.3">
      <c r="A1886" s="4" t="s">
        <v>289</v>
      </c>
      <c r="B1886" s="1">
        <v>95</v>
      </c>
      <c r="C1886" s="1">
        <v>1</v>
      </c>
    </row>
    <row r="1887" spans="1:3" x14ac:dyDescent="0.3">
      <c r="A1887" s="4" t="s">
        <v>1887</v>
      </c>
      <c r="B1887" s="1">
        <v>60</v>
      </c>
      <c r="C1887" s="1">
        <v>1</v>
      </c>
    </row>
    <row r="1888" spans="1:3" x14ac:dyDescent="0.3">
      <c r="A1888" s="4" t="s">
        <v>1662</v>
      </c>
      <c r="B1888" s="1">
        <v>96</v>
      </c>
      <c r="C1888" s="1">
        <v>1</v>
      </c>
    </row>
    <row r="1889" spans="1:3" x14ac:dyDescent="0.3">
      <c r="A1889" s="4" t="s">
        <v>1437</v>
      </c>
      <c r="B1889" s="1">
        <v>28</v>
      </c>
      <c r="C1889" s="1">
        <v>1</v>
      </c>
    </row>
    <row r="1890" spans="1:3" x14ac:dyDescent="0.3">
      <c r="A1890" s="4" t="s">
        <v>183</v>
      </c>
      <c r="B1890" s="1">
        <v>95</v>
      </c>
      <c r="C1890" s="1">
        <v>1</v>
      </c>
    </row>
    <row r="1891" spans="1:3" x14ac:dyDescent="0.3">
      <c r="A1891" s="4" t="s">
        <v>1606</v>
      </c>
      <c r="B1891" s="1">
        <v>93</v>
      </c>
      <c r="C1891" s="1">
        <v>1</v>
      </c>
    </row>
    <row r="1892" spans="1:3" x14ac:dyDescent="0.3">
      <c r="A1892" s="4" t="s">
        <v>1393</v>
      </c>
      <c r="B1892" s="1">
        <v>27</v>
      </c>
      <c r="C1892" s="1">
        <v>1</v>
      </c>
    </row>
    <row r="1893" spans="1:3" x14ac:dyDescent="0.3">
      <c r="A1893" s="4" t="s">
        <v>1919</v>
      </c>
      <c r="B1893" s="1">
        <v>83</v>
      </c>
      <c r="C1893" s="1">
        <v>1</v>
      </c>
    </row>
    <row r="1894" spans="1:3" x14ac:dyDescent="0.3">
      <c r="A1894" s="4" t="s">
        <v>1812</v>
      </c>
      <c r="B1894" s="1">
        <v>88</v>
      </c>
      <c r="C1894" s="1">
        <v>1</v>
      </c>
    </row>
    <row r="1895" spans="1:3" x14ac:dyDescent="0.3">
      <c r="A1895" s="4" t="s">
        <v>1327</v>
      </c>
      <c r="B1895" s="1">
        <v>92</v>
      </c>
      <c r="C1895" s="1">
        <v>1</v>
      </c>
    </row>
    <row r="1896" spans="1:3" x14ac:dyDescent="0.3">
      <c r="A1896" s="4" t="s">
        <v>2104</v>
      </c>
      <c r="B1896" s="1">
        <v>40</v>
      </c>
      <c r="C1896" s="1">
        <v>1</v>
      </c>
    </row>
    <row r="1897" spans="1:3" x14ac:dyDescent="0.3">
      <c r="A1897" s="4" t="s">
        <v>146</v>
      </c>
      <c r="B1897" s="1">
        <v>74</v>
      </c>
      <c r="C1897" s="1">
        <v>1</v>
      </c>
    </row>
    <row r="1898" spans="1:3" x14ac:dyDescent="0.3">
      <c r="A1898" s="4" t="s">
        <v>1412</v>
      </c>
      <c r="B1898" s="1">
        <v>45</v>
      </c>
      <c r="C1898" s="1">
        <v>1</v>
      </c>
    </row>
    <row r="1899" spans="1:3" x14ac:dyDescent="0.3">
      <c r="A1899" s="4" t="s">
        <v>2716</v>
      </c>
      <c r="B1899" s="1">
        <v>71</v>
      </c>
      <c r="C1899" s="1">
        <v>1</v>
      </c>
    </row>
    <row r="1900" spans="1:3" x14ac:dyDescent="0.3">
      <c r="A1900" s="4" t="s">
        <v>2122</v>
      </c>
      <c r="B1900" s="1">
        <v>96</v>
      </c>
      <c r="C1900" s="1">
        <v>1</v>
      </c>
    </row>
    <row r="1901" spans="1:3" x14ac:dyDescent="0.3">
      <c r="A1901" s="4" t="s">
        <v>1798</v>
      </c>
      <c r="B1901" s="1">
        <v>56</v>
      </c>
      <c r="C1901" s="1">
        <v>1</v>
      </c>
    </row>
    <row r="1902" spans="1:3" x14ac:dyDescent="0.3">
      <c r="A1902" s="4" t="s">
        <v>1441</v>
      </c>
      <c r="B1902" s="1">
        <v>36</v>
      </c>
      <c r="C1902" s="1">
        <v>1</v>
      </c>
    </row>
    <row r="1903" spans="1:3" x14ac:dyDescent="0.3">
      <c r="A1903" s="4" t="s">
        <v>2243</v>
      </c>
      <c r="B1903" s="1">
        <v>83</v>
      </c>
      <c r="C1903" s="1">
        <v>1</v>
      </c>
    </row>
    <row r="1904" spans="1:3" x14ac:dyDescent="0.3">
      <c r="A1904" s="4" t="s">
        <v>2098</v>
      </c>
      <c r="B1904" s="1">
        <v>50</v>
      </c>
      <c r="C1904" s="1">
        <v>1</v>
      </c>
    </row>
    <row r="1905" spans="1:3" x14ac:dyDescent="0.3">
      <c r="A1905" s="4" t="s">
        <v>1623</v>
      </c>
      <c r="B1905" s="1">
        <v>80</v>
      </c>
      <c r="C1905" s="1">
        <v>1</v>
      </c>
    </row>
    <row r="1906" spans="1:3" x14ac:dyDescent="0.3">
      <c r="A1906" s="4" t="s">
        <v>2084</v>
      </c>
      <c r="B1906" s="1">
        <v>41</v>
      </c>
      <c r="C1906" s="1">
        <v>1</v>
      </c>
    </row>
    <row r="1907" spans="1:3" x14ac:dyDescent="0.3">
      <c r="A1907" s="4" t="s">
        <v>1761</v>
      </c>
      <c r="B1907" s="1">
        <v>75</v>
      </c>
      <c r="C1907" s="1">
        <v>1</v>
      </c>
    </row>
    <row r="1908" spans="1:3" x14ac:dyDescent="0.3">
      <c r="A1908" s="4" t="s">
        <v>1490</v>
      </c>
      <c r="B1908" s="1">
        <v>17</v>
      </c>
      <c r="C1908" s="1">
        <v>1</v>
      </c>
    </row>
    <row r="1909" spans="1:3" x14ac:dyDescent="0.3">
      <c r="A1909" s="4" t="s">
        <v>571</v>
      </c>
      <c r="B1909" s="1">
        <v>75</v>
      </c>
      <c r="C1909" s="1">
        <v>1</v>
      </c>
    </row>
    <row r="1910" spans="1:3" x14ac:dyDescent="0.3">
      <c r="A1910" s="4" t="s">
        <v>2076</v>
      </c>
      <c r="B1910" s="1">
        <v>67</v>
      </c>
      <c r="C1910" s="1">
        <v>1</v>
      </c>
    </row>
    <row r="1911" spans="1:3" x14ac:dyDescent="0.3">
      <c r="A1911" s="4" t="s">
        <v>2336</v>
      </c>
      <c r="B1911" s="1">
        <v>25</v>
      </c>
      <c r="C1911" s="1">
        <v>1</v>
      </c>
    </row>
    <row r="1912" spans="1:3" x14ac:dyDescent="0.3">
      <c r="A1912" s="4" t="s">
        <v>673</v>
      </c>
      <c r="B1912" s="1">
        <v>20</v>
      </c>
      <c r="C1912" s="1">
        <v>1</v>
      </c>
    </row>
    <row r="1913" spans="1:3" x14ac:dyDescent="0.3">
      <c r="A1913" s="4" t="s">
        <v>1230</v>
      </c>
      <c r="B1913" s="1">
        <v>79</v>
      </c>
      <c r="C1913" s="1">
        <v>1</v>
      </c>
    </row>
    <row r="1914" spans="1:3" x14ac:dyDescent="0.3">
      <c r="A1914" s="4" t="s">
        <v>2657</v>
      </c>
      <c r="B1914" s="1">
        <v>64</v>
      </c>
      <c r="C1914" s="1">
        <v>1</v>
      </c>
    </row>
    <row r="1915" spans="1:3" x14ac:dyDescent="0.3">
      <c r="A1915" s="4" t="s">
        <v>2390</v>
      </c>
      <c r="B1915" s="1">
        <v>57</v>
      </c>
      <c r="C1915" s="1">
        <v>1</v>
      </c>
    </row>
    <row r="1916" spans="1:3" x14ac:dyDescent="0.3">
      <c r="A1916" s="4" t="s">
        <v>2332</v>
      </c>
      <c r="B1916" s="1">
        <v>56</v>
      </c>
      <c r="C1916" s="1">
        <v>1</v>
      </c>
    </row>
    <row r="1917" spans="1:3" x14ac:dyDescent="0.3">
      <c r="A1917" s="4" t="s">
        <v>1999</v>
      </c>
      <c r="B1917" s="1">
        <v>88</v>
      </c>
      <c r="C1917" s="1">
        <v>1</v>
      </c>
    </row>
    <row r="1918" spans="1:3" x14ac:dyDescent="0.3">
      <c r="A1918" s="4" t="s">
        <v>1400</v>
      </c>
      <c r="B1918" s="1">
        <v>57</v>
      </c>
      <c r="C1918" s="1">
        <v>1</v>
      </c>
    </row>
    <row r="1919" spans="1:3" x14ac:dyDescent="0.3">
      <c r="A1919" s="4" t="s">
        <v>2458</v>
      </c>
      <c r="B1919" s="1">
        <v>42</v>
      </c>
      <c r="C1919" s="1">
        <v>1</v>
      </c>
    </row>
    <row r="1920" spans="1:3" x14ac:dyDescent="0.3">
      <c r="A1920" s="4" t="s">
        <v>2173</v>
      </c>
      <c r="B1920" s="1">
        <v>96</v>
      </c>
      <c r="C1920" s="1">
        <v>1</v>
      </c>
    </row>
    <row r="1921" spans="1:3" x14ac:dyDescent="0.3">
      <c r="A1921" s="4" t="s">
        <v>1763</v>
      </c>
      <c r="B1921" s="1">
        <v>10</v>
      </c>
      <c r="C1921" s="1">
        <v>1</v>
      </c>
    </row>
    <row r="1922" spans="1:3" x14ac:dyDescent="0.3">
      <c r="A1922" s="4" t="s">
        <v>2764</v>
      </c>
      <c r="B1922" s="1">
        <v>60</v>
      </c>
      <c r="C1922" s="1">
        <v>1</v>
      </c>
    </row>
    <row r="1923" spans="1:3" x14ac:dyDescent="0.3">
      <c r="A1923" s="4" t="s">
        <v>2370</v>
      </c>
      <c r="B1923" s="1">
        <v>60</v>
      </c>
      <c r="C1923" s="1">
        <v>1</v>
      </c>
    </row>
    <row r="1924" spans="1:3" x14ac:dyDescent="0.3">
      <c r="A1924" s="4" t="s">
        <v>2171</v>
      </c>
      <c r="B1924" s="1">
        <v>29</v>
      </c>
      <c r="C1924" s="1">
        <v>1</v>
      </c>
    </row>
    <row r="1925" spans="1:3" x14ac:dyDescent="0.3">
      <c r="A1925" s="4" t="s">
        <v>896</v>
      </c>
      <c r="B1925" s="1">
        <v>82</v>
      </c>
      <c r="C1925" s="1">
        <v>1</v>
      </c>
    </row>
    <row r="1926" spans="1:3" x14ac:dyDescent="0.3">
      <c r="A1926" s="4" t="s">
        <v>416</v>
      </c>
      <c r="B1926" s="1">
        <v>83</v>
      </c>
      <c r="C1926" s="1">
        <v>1</v>
      </c>
    </row>
    <row r="1927" spans="1:3" x14ac:dyDescent="0.3">
      <c r="A1927" s="4" t="s">
        <v>2472</v>
      </c>
      <c r="B1927" s="1">
        <v>73</v>
      </c>
      <c r="C1927" s="1">
        <v>1</v>
      </c>
    </row>
    <row r="1928" spans="1:3" x14ac:dyDescent="0.3">
      <c r="A1928" s="4" t="s">
        <v>2080</v>
      </c>
      <c r="B1928" s="1">
        <v>61</v>
      </c>
      <c r="C1928" s="1">
        <v>1</v>
      </c>
    </row>
    <row r="1929" spans="1:3" x14ac:dyDescent="0.3">
      <c r="A1929" s="4" t="s">
        <v>1665</v>
      </c>
      <c r="B1929" s="1">
        <v>56</v>
      </c>
      <c r="C1929" s="1">
        <v>1</v>
      </c>
    </row>
    <row r="1930" spans="1:3" x14ac:dyDescent="0.3">
      <c r="A1930" s="4" t="s">
        <v>1712</v>
      </c>
      <c r="B1930" s="1">
        <v>100</v>
      </c>
      <c r="C1930" s="1">
        <v>1</v>
      </c>
    </row>
    <row r="1931" spans="1:3" x14ac:dyDescent="0.3">
      <c r="A1931" s="4" t="s">
        <v>1816</v>
      </c>
      <c r="B1931" s="1">
        <v>77</v>
      </c>
      <c r="C1931" s="1">
        <v>1</v>
      </c>
    </row>
    <row r="1932" spans="1:3" x14ac:dyDescent="0.3">
      <c r="A1932" s="4" t="s">
        <v>2411</v>
      </c>
      <c r="B1932" s="1">
        <v>92</v>
      </c>
      <c r="C1932" s="1">
        <v>1</v>
      </c>
    </row>
    <row r="1933" spans="1:3" x14ac:dyDescent="0.3">
      <c r="A1933" s="4" t="s">
        <v>459</v>
      </c>
      <c r="B1933" s="1">
        <v>71</v>
      </c>
      <c r="C1933" s="1">
        <v>1</v>
      </c>
    </row>
    <row r="1934" spans="1:3" x14ac:dyDescent="0.3">
      <c r="A1934" s="4" t="s">
        <v>2520</v>
      </c>
      <c r="B1934" s="1">
        <v>100</v>
      </c>
      <c r="C1934" s="1">
        <v>1</v>
      </c>
    </row>
    <row r="1935" spans="1:3" x14ac:dyDescent="0.3">
      <c r="A1935" s="4" t="s">
        <v>817</v>
      </c>
      <c r="B1935" s="1">
        <v>14</v>
      </c>
      <c r="C1935" s="1">
        <v>1</v>
      </c>
    </row>
    <row r="1936" spans="1:3" x14ac:dyDescent="0.3">
      <c r="A1936" s="4" t="s">
        <v>1404</v>
      </c>
      <c r="B1936" s="1">
        <v>60</v>
      </c>
      <c r="C1936" s="1">
        <v>1</v>
      </c>
    </row>
    <row r="1937" spans="1:3" x14ac:dyDescent="0.3">
      <c r="A1937" s="4" t="s">
        <v>232</v>
      </c>
      <c r="B1937" s="1">
        <v>67</v>
      </c>
      <c r="C1937" s="1">
        <v>1</v>
      </c>
    </row>
    <row r="1938" spans="1:3" x14ac:dyDescent="0.3">
      <c r="A1938" s="4" t="s">
        <v>1076</v>
      </c>
      <c r="B1938" s="1">
        <v>38</v>
      </c>
      <c r="C1938" s="1">
        <v>1</v>
      </c>
    </row>
    <row r="1939" spans="1:3" x14ac:dyDescent="0.3">
      <c r="A1939" s="4" t="s">
        <v>2610</v>
      </c>
      <c r="B1939" s="1">
        <v>71</v>
      </c>
      <c r="C1939" s="1">
        <v>1</v>
      </c>
    </row>
    <row r="1940" spans="1:3" x14ac:dyDescent="0.3">
      <c r="A1940" s="4" t="s">
        <v>1235</v>
      </c>
      <c r="B1940" s="1">
        <v>53</v>
      </c>
      <c r="C1940" s="1">
        <v>1</v>
      </c>
    </row>
    <row r="1941" spans="1:3" x14ac:dyDescent="0.3">
      <c r="A1941" s="4" t="s">
        <v>708</v>
      </c>
      <c r="B1941" s="1">
        <v>86</v>
      </c>
      <c r="C1941" s="1">
        <v>1</v>
      </c>
    </row>
    <row r="1942" spans="1:3" x14ac:dyDescent="0.3">
      <c r="A1942" s="4" t="s">
        <v>730</v>
      </c>
      <c r="B1942" s="1">
        <v>42</v>
      </c>
      <c r="C1942" s="1">
        <v>1</v>
      </c>
    </row>
    <row r="1943" spans="1:3" x14ac:dyDescent="0.3">
      <c r="A1943" s="4" t="s">
        <v>1325</v>
      </c>
      <c r="B1943" s="1">
        <v>91</v>
      </c>
      <c r="C1943" s="1">
        <v>1</v>
      </c>
    </row>
    <row r="1944" spans="1:3" x14ac:dyDescent="0.3">
      <c r="A1944" s="4" t="s">
        <v>2002</v>
      </c>
      <c r="B1944" s="1">
        <v>63</v>
      </c>
      <c r="C1944" s="1">
        <v>1</v>
      </c>
    </row>
    <row r="1945" spans="1:3" x14ac:dyDescent="0.3">
      <c r="A1945" s="4" t="s">
        <v>2070</v>
      </c>
      <c r="B1945" s="1">
        <v>38</v>
      </c>
      <c r="C1945" s="1">
        <v>1</v>
      </c>
    </row>
    <row r="1946" spans="1:3" x14ac:dyDescent="0.3">
      <c r="A1946" s="4" t="s">
        <v>1796</v>
      </c>
      <c r="B1946" s="1">
        <v>33</v>
      </c>
      <c r="C1946" s="1">
        <v>1</v>
      </c>
    </row>
    <row r="1947" spans="1:3" x14ac:dyDescent="0.3">
      <c r="A1947" s="4" t="s">
        <v>900</v>
      </c>
      <c r="B1947" s="1">
        <v>64</v>
      </c>
      <c r="C1947" s="1">
        <v>1</v>
      </c>
    </row>
    <row r="1948" spans="1:3" x14ac:dyDescent="0.3">
      <c r="A1948" s="4" t="s">
        <v>2397</v>
      </c>
      <c r="B1948" s="1">
        <v>85</v>
      </c>
      <c r="C1948" s="1">
        <v>1</v>
      </c>
    </row>
    <row r="1949" spans="1:3" x14ac:dyDescent="0.3">
      <c r="A1949" s="4" t="s">
        <v>979</v>
      </c>
      <c r="B1949" s="1">
        <v>60</v>
      </c>
      <c r="C1949" s="1">
        <v>1</v>
      </c>
    </row>
    <row r="1950" spans="1:3" x14ac:dyDescent="0.3">
      <c r="A1950" s="4" t="s">
        <v>2357</v>
      </c>
      <c r="B1950" s="1">
        <v>0</v>
      </c>
      <c r="C1950" s="1">
        <v>1</v>
      </c>
    </row>
    <row r="1951" spans="1:3" x14ac:dyDescent="0.3">
      <c r="A1951" s="4" t="s">
        <v>2659</v>
      </c>
      <c r="B1951" s="1">
        <v>72</v>
      </c>
      <c r="C1951" s="1">
        <v>1</v>
      </c>
    </row>
    <row r="1952" spans="1:3" x14ac:dyDescent="0.3">
      <c r="A1952" s="4" t="s">
        <v>2428</v>
      </c>
      <c r="B1952" s="1">
        <v>0</v>
      </c>
      <c r="C1952" s="1">
        <v>1</v>
      </c>
    </row>
    <row r="1953" spans="1:3" x14ac:dyDescent="0.3">
      <c r="A1953" s="4" t="s">
        <v>1629</v>
      </c>
      <c r="B1953" s="1">
        <v>67</v>
      </c>
      <c r="C1953" s="1">
        <v>1</v>
      </c>
    </row>
    <row r="1954" spans="1:3" x14ac:dyDescent="0.3">
      <c r="A1954" s="4" t="s">
        <v>1063</v>
      </c>
      <c r="B1954" s="1">
        <v>100</v>
      </c>
      <c r="C1954" s="1">
        <v>1</v>
      </c>
    </row>
    <row r="1955" spans="1:3" x14ac:dyDescent="0.3">
      <c r="A1955" s="4" t="s">
        <v>2904</v>
      </c>
      <c r="B1955" s="1">
        <v>100</v>
      </c>
      <c r="C1955" s="1">
        <v>1</v>
      </c>
    </row>
    <row r="1956" spans="1:3" x14ac:dyDescent="0.3">
      <c r="A1956" s="4" t="s">
        <v>675</v>
      </c>
      <c r="B1956" s="1">
        <v>15</v>
      </c>
      <c r="C1956" s="1">
        <v>1</v>
      </c>
    </row>
    <row r="1957" spans="1:3" x14ac:dyDescent="0.3">
      <c r="A1957" s="4" t="s">
        <v>1489</v>
      </c>
      <c r="B1957" s="1">
        <v>78</v>
      </c>
      <c r="C1957" s="1">
        <v>1</v>
      </c>
    </row>
    <row r="1958" spans="1:3" x14ac:dyDescent="0.3">
      <c r="A1958" s="4" t="s">
        <v>2727</v>
      </c>
      <c r="B1958" s="1">
        <v>67</v>
      </c>
      <c r="C1958" s="1">
        <v>1</v>
      </c>
    </row>
    <row r="1959" spans="1:3" x14ac:dyDescent="0.3">
      <c r="A1959" s="4" t="s">
        <v>2918</v>
      </c>
      <c r="B1959" s="1">
        <v>60</v>
      </c>
      <c r="C1959" s="1">
        <v>1</v>
      </c>
    </row>
    <row r="1960" spans="1:3" x14ac:dyDescent="0.3">
      <c r="A1960" s="4" t="s">
        <v>1443</v>
      </c>
      <c r="B1960" s="1">
        <v>81</v>
      </c>
      <c r="C1960" s="1">
        <v>1</v>
      </c>
    </row>
    <row r="1961" spans="1:3" x14ac:dyDescent="0.3">
      <c r="A1961" s="4" t="s">
        <v>1040</v>
      </c>
      <c r="B1961" s="1">
        <v>44</v>
      </c>
      <c r="C1961" s="1">
        <v>1</v>
      </c>
    </row>
    <row r="1962" spans="1:3" x14ac:dyDescent="0.3">
      <c r="A1962" s="4" t="s">
        <v>2309</v>
      </c>
      <c r="B1962" s="1">
        <v>96</v>
      </c>
      <c r="C1962" s="1">
        <v>1</v>
      </c>
    </row>
    <row r="1963" spans="1:3" x14ac:dyDescent="0.3">
      <c r="A1963" s="4" t="s">
        <v>2600</v>
      </c>
      <c r="B1963" s="1">
        <v>71</v>
      </c>
      <c r="C1963" s="1">
        <v>1</v>
      </c>
    </row>
    <row r="1964" spans="1:3" x14ac:dyDescent="0.3">
      <c r="A1964" s="4" t="s">
        <v>110</v>
      </c>
      <c r="B1964" s="1">
        <v>89</v>
      </c>
      <c r="C1964" s="1">
        <v>1</v>
      </c>
    </row>
    <row r="1965" spans="1:3" x14ac:dyDescent="0.3">
      <c r="A1965" s="4" t="s">
        <v>1901</v>
      </c>
      <c r="B1965" s="1">
        <v>33</v>
      </c>
      <c r="C1965" s="1">
        <v>1</v>
      </c>
    </row>
    <row r="1966" spans="1:3" x14ac:dyDescent="0.3">
      <c r="A1966" s="4" t="s">
        <v>1517</v>
      </c>
      <c r="B1966" s="1">
        <v>67</v>
      </c>
      <c r="C1966" s="1">
        <v>1</v>
      </c>
    </row>
    <row r="1967" spans="1:3" x14ac:dyDescent="0.3">
      <c r="A1967" s="4" t="s">
        <v>1298</v>
      </c>
      <c r="B1967" s="1">
        <v>9</v>
      </c>
      <c r="C1967" s="1">
        <v>1</v>
      </c>
    </row>
    <row r="1968" spans="1:3" x14ac:dyDescent="0.3">
      <c r="A1968" s="4" t="s">
        <v>1975</v>
      </c>
      <c r="B1968" s="1">
        <v>79</v>
      </c>
      <c r="C1968" s="1">
        <v>1</v>
      </c>
    </row>
    <row r="1969" spans="1:3" x14ac:dyDescent="0.3">
      <c r="A1969" s="4" t="s">
        <v>1809</v>
      </c>
      <c r="B1969" s="1">
        <v>10</v>
      </c>
      <c r="C1969" s="1">
        <v>1</v>
      </c>
    </row>
    <row r="1970" spans="1:3" x14ac:dyDescent="0.3">
      <c r="A1970" s="4" t="s">
        <v>1026</v>
      </c>
      <c r="B1970" s="1">
        <v>100</v>
      </c>
      <c r="C1970" s="1">
        <v>1</v>
      </c>
    </row>
    <row r="1971" spans="1:3" x14ac:dyDescent="0.3">
      <c r="A1971" s="4" t="s">
        <v>528</v>
      </c>
      <c r="B1971" s="1">
        <v>79</v>
      </c>
      <c r="C1971" s="1">
        <v>1</v>
      </c>
    </row>
    <row r="1972" spans="1:3" x14ac:dyDescent="0.3">
      <c r="A1972" s="4" t="s">
        <v>2158</v>
      </c>
      <c r="B1972" s="1">
        <v>93</v>
      </c>
      <c r="C1972" s="1">
        <v>1</v>
      </c>
    </row>
    <row r="1973" spans="1:3" x14ac:dyDescent="0.3">
      <c r="A1973" s="4" t="s">
        <v>703</v>
      </c>
      <c r="B1973" s="1">
        <v>40</v>
      </c>
      <c r="C1973" s="1">
        <v>1</v>
      </c>
    </row>
    <row r="1974" spans="1:3" x14ac:dyDescent="0.3">
      <c r="A1974" s="4" t="s">
        <v>2690</v>
      </c>
      <c r="B1974" s="1">
        <v>44</v>
      </c>
      <c r="C1974" s="1">
        <v>1</v>
      </c>
    </row>
    <row r="1975" spans="1:3" x14ac:dyDescent="0.3">
      <c r="A1975" s="4" t="s">
        <v>378</v>
      </c>
      <c r="B1975" s="1">
        <v>89</v>
      </c>
      <c r="C1975" s="1">
        <v>1</v>
      </c>
    </row>
    <row r="1976" spans="1:3" x14ac:dyDescent="0.3">
      <c r="A1976" s="4" t="s">
        <v>1707</v>
      </c>
      <c r="B1976" s="1">
        <v>80</v>
      </c>
      <c r="C1976" s="1">
        <v>1</v>
      </c>
    </row>
    <row r="1977" spans="1:3" x14ac:dyDescent="0.3">
      <c r="A1977" s="4" t="s">
        <v>2376</v>
      </c>
      <c r="B1977" s="1">
        <v>70</v>
      </c>
      <c r="C1977" s="1">
        <v>1</v>
      </c>
    </row>
    <row r="1978" spans="1:3" x14ac:dyDescent="0.3">
      <c r="A1978" s="4" t="s">
        <v>654</v>
      </c>
      <c r="B1978" s="1">
        <v>91</v>
      </c>
      <c r="C1978" s="1">
        <v>1</v>
      </c>
    </row>
    <row r="1979" spans="1:3" x14ac:dyDescent="0.3">
      <c r="A1979" s="4" t="s">
        <v>1581</v>
      </c>
      <c r="B1979" s="1">
        <v>50</v>
      </c>
      <c r="C1979" s="1">
        <v>1</v>
      </c>
    </row>
    <row r="1980" spans="1:3" x14ac:dyDescent="0.3">
      <c r="A1980" s="4" t="s">
        <v>643</v>
      </c>
      <c r="B1980" s="1">
        <v>85</v>
      </c>
      <c r="C1980" s="1">
        <v>1</v>
      </c>
    </row>
    <row r="1981" spans="1:3" x14ac:dyDescent="0.3">
      <c r="A1981" s="4" t="s">
        <v>2749</v>
      </c>
      <c r="B1981" s="1">
        <v>50</v>
      </c>
      <c r="C1981" s="1">
        <v>1</v>
      </c>
    </row>
    <row r="1982" spans="1:3" x14ac:dyDescent="0.3">
      <c r="A1982" s="4" t="s">
        <v>2730</v>
      </c>
      <c r="B1982" s="1">
        <v>77</v>
      </c>
      <c r="C1982" s="1">
        <v>1</v>
      </c>
    </row>
    <row r="1983" spans="1:3" x14ac:dyDescent="0.3">
      <c r="A1983" s="4" t="s">
        <v>2535</v>
      </c>
      <c r="B1983" s="1">
        <v>100</v>
      </c>
      <c r="C1983" s="1">
        <v>1</v>
      </c>
    </row>
    <row r="1984" spans="1:3" x14ac:dyDescent="0.3">
      <c r="A1984" s="4" t="s">
        <v>2740</v>
      </c>
      <c r="B1984" s="1">
        <v>97</v>
      </c>
      <c r="C1984" s="1">
        <v>1</v>
      </c>
    </row>
    <row r="1985" spans="1:3" x14ac:dyDescent="0.3">
      <c r="A1985" s="4" t="s">
        <v>2755</v>
      </c>
      <c r="B1985" s="1">
        <v>88</v>
      </c>
      <c r="C1985" s="1">
        <v>1</v>
      </c>
    </row>
    <row r="1986" spans="1:3" x14ac:dyDescent="0.3">
      <c r="A1986" s="4" t="s">
        <v>2560</v>
      </c>
      <c r="B1986" s="1">
        <v>43</v>
      </c>
      <c r="C1986" s="1">
        <v>1</v>
      </c>
    </row>
    <row r="1987" spans="1:3" x14ac:dyDescent="0.3">
      <c r="A1987" s="4" t="s">
        <v>1363</v>
      </c>
      <c r="B1987" s="1">
        <v>17</v>
      </c>
      <c r="C1987" s="1">
        <v>1</v>
      </c>
    </row>
    <row r="1988" spans="1:3" x14ac:dyDescent="0.3">
      <c r="A1988" s="4" t="s">
        <v>512</v>
      </c>
      <c r="B1988" s="1">
        <v>25</v>
      </c>
      <c r="C1988" s="1">
        <v>1</v>
      </c>
    </row>
    <row r="1989" spans="1:3" x14ac:dyDescent="0.3">
      <c r="A1989" s="4" t="s">
        <v>2388</v>
      </c>
      <c r="B1989" s="1">
        <v>14</v>
      </c>
      <c r="C1989" s="1">
        <v>1</v>
      </c>
    </row>
    <row r="1990" spans="1:3" x14ac:dyDescent="0.3">
      <c r="A1990" s="4" t="s">
        <v>1162</v>
      </c>
      <c r="B1990" s="1">
        <v>94</v>
      </c>
      <c r="C1990" s="1">
        <v>1</v>
      </c>
    </row>
    <row r="1991" spans="1:3" x14ac:dyDescent="0.3">
      <c r="A1991" s="4" t="s">
        <v>530</v>
      </c>
      <c r="B1991" s="1">
        <v>80</v>
      </c>
      <c r="C1991" s="1">
        <v>1</v>
      </c>
    </row>
    <row r="1992" spans="1:3" x14ac:dyDescent="0.3">
      <c r="A1992" s="4" t="s">
        <v>1072</v>
      </c>
      <c r="B1992" s="1">
        <v>40</v>
      </c>
      <c r="C1992" s="1">
        <v>1</v>
      </c>
    </row>
    <row r="1993" spans="1:3" x14ac:dyDescent="0.3">
      <c r="A1993" s="4" t="s">
        <v>2280</v>
      </c>
      <c r="B1993" s="1">
        <v>100</v>
      </c>
      <c r="C1993" s="1">
        <v>1</v>
      </c>
    </row>
    <row r="1994" spans="1:3" x14ac:dyDescent="0.3">
      <c r="A1994" s="4" t="s">
        <v>2368</v>
      </c>
      <c r="B1994" s="1">
        <v>90</v>
      </c>
      <c r="C1994" s="1">
        <v>1</v>
      </c>
    </row>
    <row r="1995" spans="1:3" x14ac:dyDescent="0.3">
      <c r="A1995" s="4" t="s">
        <v>2318</v>
      </c>
      <c r="B1995" s="1">
        <v>52</v>
      </c>
      <c r="C1995" s="1">
        <v>1</v>
      </c>
    </row>
    <row r="1996" spans="1:3" x14ac:dyDescent="0.3">
      <c r="A1996" s="4" t="s">
        <v>1582</v>
      </c>
      <c r="B1996" s="1">
        <v>100</v>
      </c>
      <c r="C1996" s="1">
        <v>1</v>
      </c>
    </row>
    <row r="1997" spans="1:3" x14ac:dyDescent="0.3">
      <c r="A1997" s="4" t="s">
        <v>1077</v>
      </c>
      <c r="B1997" s="1">
        <v>80</v>
      </c>
      <c r="C1997" s="1">
        <v>1</v>
      </c>
    </row>
    <row r="1998" spans="1:3" x14ac:dyDescent="0.3">
      <c r="A1998" s="4" t="s">
        <v>2590</v>
      </c>
      <c r="B1998" s="1">
        <v>40</v>
      </c>
      <c r="C1998" s="1">
        <v>1</v>
      </c>
    </row>
    <row r="1999" spans="1:3" x14ac:dyDescent="0.3">
      <c r="A1999" s="4" t="s">
        <v>2748</v>
      </c>
      <c r="B1999" s="1">
        <v>83</v>
      </c>
      <c r="C1999" s="1">
        <v>1</v>
      </c>
    </row>
    <row r="2000" spans="1:3" x14ac:dyDescent="0.3">
      <c r="A2000" s="4" t="s">
        <v>1035</v>
      </c>
      <c r="B2000" s="1">
        <v>42</v>
      </c>
      <c r="C2000" s="1">
        <v>1</v>
      </c>
    </row>
    <row r="2001" spans="1:3" x14ac:dyDescent="0.3">
      <c r="A2001" s="4" t="s">
        <v>2603</v>
      </c>
      <c r="B2001" s="1">
        <v>25</v>
      </c>
      <c r="C2001" s="1">
        <v>1</v>
      </c>
    </row>
    <row r="2002" spans="1:3" x14ac:dyDescent="0.3">
      <c r="A2002" s="4" t="s">
        <v>2334</v>
      </c>
      <c r="B2002" s="1">
        <v>77</v>
      </c>
      <c r="C2002" s="1">
        <v>1</v>
      </c>
    </row>
    <row r="2003" spans="1:3" x14ac:dyDescent="0.3">
      <c r="A2003" s="4" t="s">
        <v>1049</v>
      </c>
      <c r="B2003" s="1">
        <v>59</v>
      </c>
      <c r="C2003" s="1">
        <v>1</v>
      </c>
    </row>
    <row r="2004" spans="1:3" x14ac:dyDescent="0.3">
      <c r="A2004" s="4" t="s">
        <v>648</v>
      </c>
      <c r="B2004" s="1">
        <v>100</v>
      </c>
      <c r="C2004" s="1">
        <v>1</v>
      </c>
    </row>
    <row r="2005" spans="1:3" x14ac:dyDescent="0.3">
      <c r="A2005" s="4" t="s">
        <v>2416</v>
      </c>
      <c r="B2005" s="1">
        <v>25</v>
      </c>
      <c r="C2005" s="1">
        <v>1</v>
      </c>
    </row>
    <row r="2006" spans="1:3" x14ac:dyDescent="0.3">
      <c r="A2006" s="4" t="s">
        <v>1471</v>
      </c>
      <c r="B2006" s="1">
        <v>92</v>
      </c>
      <c r="C2006" s="1">
        <v>1</v>
      </c>
    </row>
    <row r="2007" spans="1:3" x14ac:dyDescent="0.3">
      <c r="A2007" s="4" t="s">
        <v>518</v>
      </c>
      <c r="B2007" s="1">
        <v>89</v>
      </c>
      <c r="C2007" s="1">
        <v>1</v>
      </c>
    </row>
    <row r="2008" spans="1:3" x14ac:dyDescent="0.3">
      <c r="A2008" s="4" t="s">
        <v>1080</v>
      </c>
      <c r="B2008" s="1">
        <v>38</v>
      </c>
      <c r="C2008" s="1">
        <v>1</v>
      </c>
    </row>
    <row r="2009" spans="1:3" x14ac:dyDescent="0.3">
      <c r="A2009" s="4" t="s">
        <v>2267</v>
      </c>
      <c r="B2009" s="1">
        <v>69</v>
      </c>
      <c r="C2009" s="1">
        <v>1</v>
      </c>
    </row>
    <row r="2010" spans="1:3" x14ac:dyDescent="0.3">
      <c r="A2010" s="4" t="s">
        <v>770</v>
      </c>
      <c r="B2010" s="1">
        <v>72</v>
      </c>
      <c r="C2010" s="1">
        <v>1</v>
      </c>
    </row>
    <row r="2011" spans="1:3" x14ac:dyDescent="0.3">
      <c r="A2011" s="4" t="s">
        <v>1799</v>
      </c>
      <c r="B2011" s="1">
        <v>18</v>
      </c>
      <c r="C2011" s="1">
        <v>1</v>
      </c>
    </row>
    <row r="2012" spans="1:3" x14ac:dyDescent="0.3">
      <c r="A2012" s="4" t="s">
        <v>855</v>
      </c>
      <c r="B2012" s="1">
        <v>0</v>
      </c>
      <c r="C2012" s="1">
        <v>1</v>
      </c>
    </row>
    <row r="2013" spans="1:3" x14ac:dyDescent="0.3">
      <c r="A2013" s="4" t="s">
        <v>1819</v>
      </c>
      <c r="B2013" s="1">
        <v>90</v>
      </c>
      <c r="C2013" s="1">
        <v>1</v>
      </c>
    </row>
    <row r="2014" spans="1:3" x14ac:dyDescent="0.3">
      <c r="A2014" s="4" t="s">
        <v>2720</v>
      </c>
      <c r="B2014" s="1">
        <v>83</v>
      </c>
      <c r="C2014" s="1">
        <v>1</v>
      </c>
    </row>
    <row r="2015" spans="1:3" x14ac:dyDescent="0.3">
      <c r="A2015" s="4" t="s">
        <v>2057</v>
      </c>
      <c r="B2015" s="1">
        <v>65</v>
      </c>
      <c r="C2015" s="1">
        <v>1</v>
      </c>
    </row>
    <row r="2016" spans="1:3" x14ac:dyDescent="0.3">
      <c r="A2016" s="4" t="s">
        <v>899</v>
      </c>
      <c r="B2016" s="1">
        <v>33</v>
      </c>
      <c r="C2016" s="1">
        <v>1</v>
      </c>
    </row>
    <row r="2017" spans="1:3" x14ac:dyDescent="0.3">
      <c r="A2017" s="4" t="s">
        <v>567</v>
      </c>
      <c r="B2017" s="1">
        <v>22</v>
      </c>
      <c r="C2017" s="1">
        <v>1</v>
      </c>
    </row>
    <row r="2018" spans="1:3" x14ac:dyDescent="0.3">
      <c r="A2018" s="4" t="s">
        <v>1472</v>
      </c>
      <c r="B2018" s="1">
        <v>82</v>
      </c>
      <c r="C2018" s="1">
        <v>1</v>
      </c>
    </row>
    <row r="2019" spans="1:3" x14ac:dyDescent="0.3">
      <c r="A2019" s="4" t="s">
        <v>1142</v>
      </c>
      <c r="B2019" s="1">
        <v>62</v>
      </c>
      <c r="C2019" s="1">
        <v>1</v>
      </c>
    </row>
    <row r="2020" spans="1:3" x14ac:dyDescent="0.3">
      <c r="A2020" s="4" t="s">
        <v>1572</v>
      </c>
      <c r="B2020" s="1">
        <v>14</v>
      </c>
      <c r="C2020" s="1">
        <v>1</v>
      </c>
    </row>
    <row r="2021" spans="1:3" x14ac:dyDescent="0.3">
      <c r="A2021" s="4" t="s">
        <v>1997</v>
      </c>
      <c r="B2021" s="1">
        <v>45</v>
      </c>
      <c r="C2021" s="1">
        <v>1</v>
      </c>
    </row>
    <row r="2022" spans="1:3" x14ac:dyDescent="0.3">
      <c r="A2022" s="4" t="s">
        <v>1806</v>
      </c>
      <c r="B2022" s="1">
        <v>25</v>
      </c>
      <c r="C2022" s="1">
        <v>1</v>
      </c>
    </row>
    <row r="2023" spans="1:3" x14ac:dyDescent="0.3">
      <c r="A2023" s="4" t="s">
        <v>1434</v>
      </c>
      <c r="B2023" s="1">
        <v>87</v>
      </c>
      <c r="C2023" s="1">
        <v>1</v>
      </c>
    </row>
    <row r="2024" spans="1:3" x14ac:dyDescent="0.3">
      <c r="A2024" s="4" t="s">
        <v>2431</v>
      </c>
      <c r="B2024" s="1">
        <v>41</v>
      </c>
      <c r="C2024" s="1">
        <v>1</v>
      </c>
    </row>
    <row r="2025" spans="1:3" x14ac:dyDescent="0.3">
      <c r="A2025" s="4" t="s">
        <v>2733</v>
      </c>
      <c r="B2025" s="1">
        <v>17</v>
      </c>
      <c r="C2025" s="1">
        <v>1</v>
      </c>
    </row>
    <row r="2026" spans="1:3" x14ac:dyDescent="0.3">
      <c r="A2026" s="4" t="s">
        <v>2724</v>
      </c>
      <c r="B2026" s="1">
        <v>74</v>
      </c>
      <c r="C2026" s="1">
        <v>1</v>
      </c>
    </row>
    <row r="2027" spans="1:3" x14ac:dyDescent="0.3">
      <c r="A2027" s="4" t="s">
        <v>282</v>
      </c>
      <c r="B2027" s="1">
        <v>36</v>
      </c>
      <c r="C2027" s="1">
        <v>1</v>
      </c>
    </row>
    <row r="2028" spans="1:3" x14ac:dyDescent="0.3">
      <c r="A2028" s="4" t="s">
        <v>444</v>
      </c>
      <c r="B2028" s="1">
        <v>20</v>
      </c>
      <c r="C2028" s="1">
        <v>1</v>
      </c>
    </row>
    <row r="2029" spans="1:3" x14ac:dyDescent="0.3">
      <c r="A2029" s="4" t="s">
        <v>2330</v>
      </c>
      <c r="B2029" s="1">
        <v>58</v>
      </c>
      <c r="C2029" s="1">
        <v>1</v>
      </c>
    </row>
    <row r="2030" spans="1:3" x14ac:dyDescent="0.3">
      <c r="A2030" s="4" t="s">
        <v>1617</v>
      </c>
      <c r="B2030" s="1">
        <v>73</v>
      </c>
      <c r="C2030" s="1">
        <v>1</v>
      </c>
    </row>
    <row r="2031" spans="1:3" x14ac:dyDescent="0.3">
      <c r="A2031" s="4" t="s">
        <v>2668</v>
      </c>
      <c r="B2031" s="1">
        <v>80</v>
      </c>
      <c r="C2031" s="1">
        <v>1</v>
      </c>
    </row>
    <row r="2032" spans="1:3" x14ac:dyDescent="0.3">
      <c r="A2032" s="4" t="s">
        <v>2512</v>
      </c>
      <c r="B2032" s="1">
        <v>86</v>
      </c>
      <c r="C2032" s="1">
        <v>1</v>
      </c>
    </row>
    <row r="2033" spans="1:3" x14ac:dyDescent="0.3">
      <c r="A2033" s="4" t="s">
        <v>2662</v>
      </c>
      <c r="B2033" s="1">
        <v>60</v>
      </c>
      <c r="C2033" s="1">
        <v>1</v>
      </c>
    </row>
    <row r="2034" spans="1:3" x14ac:dyDescent="0.3">
      <c r="A2034" s="4" t="s">
        <v>1875</v>
      </c>
      <c r="B2034" s="1">
        <v>100</v>
      </c>
      <c r="C2034" s="1">
        <v>1</v>
      </c>
    </row>
    <row r="2035" spans="1:3" x14ac:dyDescent="0.3">
      <c r="A2035" s="4" t="s">
        <v>1711</v>
      </c>
      <c r="B2035" s="1">
        <v>75</v>
      </c>
      <c r="C2035" s="1">
        <v>1</v>
      </c>
    </row>
    <row r="2036" spans="1:3" x14ac:dyDescent="0.3">
      <c r="A2036" s="4" t="s">
        <v>1564</v>
      </c>
      <c r="B2036" s="1">
        <v>42</v>
      </c>
      <c r="C2036" s="1">
        <v>1</v>
      </c>
    </row>
    <row r="2037" spans="1:3" x14ac:dyDescent="0.3">
      <c r="A2037" s="4" t="s">
        <v>1502</v>
      </c>
      <c r="B2037" s="1">
        <v>22</v>
      </c>
      <c r="C2037" s="1">
        <v>1</v>
      </c>
    </row>
    <row r="2038" spans="1:3" x14ac:dyDescent="0.3">
      <c r="A2038" s="4" t="s">
        <v>2461</v>
      </c>
      <c r="B2038" s="1">
        <v>0</v>
      </c>
      <c r="C2038" s="1">
        <v>1</v>
      </c>
    </row>
    <row r="2039" spans="1:3" x14ac:dyDescent="0.3">
      <c r="A2039" s="4" t="s">
        <v>2630</v>
      </c>
      <c r="B2039" s="1">
        <v>82</v>
      </c>
      <c r="C2039" s="1">
        <v>1</v>
      </c>
    </row>
    <row r="2040" spans="1:3" x14ac:dyDescent="0.3">
      <c r="A2040" s="4" t="s">
        <v>1609</v>
      </c>
      <c r="B2040" s="1">
        <v>41</v>
      </c>
      <c r="C2040" s="1">
        <v>1</v>
      </c>
    </row>
    <row r="2041" spans="1:3" x14ac:dyDescent="0.3">
      <c r="A2041" s="4" t="s">
        <v>2115</v>
      </c>
      <c r="B2041" s="1">
        <v>84</v>
      </c>
      <c r="C2041" s="1">
        <v>1</v>
      </c>
    </row>
    <row r="2042" spans="1:3" x14ac:dyDescent="0.3">
      <c r="A2042" s="4" t="s">
        <v>2648</v>
      </c>
      <c r="B2042" s="1">
        <v>65</v>
      </c>
      <c r="C2042" s="1">
        <v>1</v>
      </c>
    </row>
    <row r="2043" spans="1:3" x14ac:dyDescent="0.3">
      <c r="A2043" s="4" t="s">
        <v>2064</v>
      </c>
      <c r="B2043" s="1">
        <v>33</v>
      </c>
      <c r="C2043" s="1">
        <v>1</v>
      </c>
    </row>
    <row r="2044" spans="1:3" x14ac:dyDescent="0.3">
      <c r="A2044" s="4" t="s">
        <v>2837</v>
      </c>
      <c r="B2044" s="1">
        <v>100</v>
      </c>
      <c r="C2044" s="1">
        <v>1</v>
      </c>
    </row>
    <row r="2045" spans="1:3" x14ac:dyDescent="0.3">
      <c r="A2045" s="4" t="s">
        <v>1278</v>
      </c>
      <c r="B2045" s="1">
        <v>18</v>
      </c>
      <c r="C2045" s="1">
        <v>1</v>
      </c>
    </row>
    <row r="2046" spans="1:3" x14ac:dyDescent="0.3">
      <c r="A2046" s="4" t="s">
        <v>2685</v>
      </c>
      <c r="B2046" s="1">
        <v>83</v>
      </c>
      <c r="C2046" s="1">
        <v>1</v>
      </c>
    </row>
    <row r="2047" spans="1:3" x14ac:dyDescent="0.3">
      <c r="A2047" s="4" t="s">
        <v>1150</v>
      </c>
      <c r="B2047" s="1">
        <v>9</v>
      </c>
      <c r="C2047" s="1">
        <v>1</v>
      </c>
    </row>
    <row r="2048" spans="1:3" x14ac:dyDescent="0.3">
      <c r="A2048" s="4" t="s">
        <v>2465</v>
      </c>
      <c r="B2048" s="1">
        <v>31</v>
      </c>
      <c r="C2048" s="1">
        <v>1</v>
      </c>
    </row>
    <row r="2049" spans="1:3" x14ac:dyDescent="0.3">
      <c r="A2049" s="4" t="s">
        <v>1201</v>
      </c>
      <c r="B2049" s="1">
        <v>33</v>
      </c>
      <c r="C2049" s="1">
        <v>1</v>
      </c>
    </row>
    <row r="2050" spans="1:3" x14ac:dyDescent="0.3">
      <c r="A2050" s="4" t="s">
        <v>2132</v>
      </c>
      <c r="B2050" s="1">
        <v>93</v>
      </c>
      <c r="C2050" s="1">
        <v>1</v>
      </c>
    </row>
    <row r="2051" spans="1:3" x14ac:dyDescent="0.3">
      <c r="A2051" s="4" t="s">
        <v>1418</v>
      </c>
      <c r="B2051" s="1">
        <v>70</v>
      </c>
      <c r="C2051" s="1">
        <v>1</v>
      </c>
    </row>
    <row r="2052" spans="1:3" x14ac:dyDescent="0.3">
      <c r="A2052" s="4" t="s">
        <v>818</v>
      </c>
      <c r="B2052" s="1">
        <v>64</v>
      </c>
      <c r="C2052" s="1">
        <v>1</v>
      </c>
    </row>
    <row r="2053" spans="1:3" x14ac:dyDescent="0.3">
      <c r="A2053" s="4" t="s">
        <v>2655</v>
      </c>
      <c r="B2053" s="1">
        <v>45</v>
      </c>
      <c r="C2053" s="1">
        <v>1</v>
      </c>
    </row>
    <row r="2054" spans="1:3" x14ac:dyDescent="0.3">
      <c r="A2054" s="4" t="s">
        <v>1094</v>
      </c>
      <c r="B2054" s="1">
        <v>67</v>
      </c>
      <c r="C2054" s="1">
        <v>1</v>
      </c>
    </row>
    <row r="2055" spans="1:3" x14ac:dyDescent="0.3">
      <c r="A2055" s="4" t="s">
        <v>1482</v>
      </c>
      <c r="B2055" s="1">
        <v>20</v>
      </c>
      <c r="C2055" s="1">
        <v>1</v>
      </c>
    </row>
    <row r="2056" spans="1:3" x14ac:dyDescent="0.3">
      <c r="A2056" s="4" t="s">
        <v>63</v>
      </c>
      <c r="B2056" s="1">
        <v>100</v>
      </c>
      <c r="C2056" s="1">
        <v>1</v>
      </c>
    </row>
    <row r="2057" spans="1:3" x14ac:dyDescent="0.3">
      <c r="A2057" s="4" t="s">
        <v>2146</v>
      </c>
      <c r="B2057" s="1">
        <v>89</v>
      </c>
      <c r="C2057" s="1">
        <v>1</v>
      </c>
    </row>
    <row r="2058" spans="1:3" x14ac:dyDescent="0.3">
      <c r="A2058" s="4" t="s">
        <v>1385</v>
      </c>
      <c r="B2058" s="1">
        <v>76</v>
      </c>
      <c r="C2058" s="1">
        <v>1</v>
      </c>
    </row>
    <row r="2059" spans="1:3" x14ac:dyDescent="0.3">
      <c r="A2059" s="4" t="s">
        <v>2124</v>
      </c>
      <c r="B2059" s="1">
        <v>96</v>
      </c>
      <c r="C2059" s="1">
        <v>1</v>
      </c>
    </row>
    <row r="2060" spans="1:3" x14ac:dyDescent="0.3">
      <c r="A2060" s="4" t="s">
        <v>1524</v>
      </c>
      <c r="B2060" s="1">
        <v>25</v>
      </c>
      <c r="C2060" s="1">
        <v>1</v>
      </c>
    </row>
    <row r="2061" spans="1:3" x14ac:dyDescent="0.3">
      <c r="A2061" s="4" t="s">
        <v>2011</v>
      </c>
      <c r="B2061" s="1">
        <v>7</v>
      </c>
      <c r="C2061" s="1">
        <v>1</v>
      </c>
    </row>
    <row r="2062" spans="1:3" x14ac:dyDescent="0.3">
      <c r="A2062" s="4" t="s">
        <v>2642</v>
      </c>
      <c r="B2062" s="1">
        <v>60</v>
      </c>
      <c r="C2062" s="1">
        <v>1</v>
      </c>
    </row>
    <row r="2063" spans="1:3" x14ac:dyDescent="0.3">
      <c r="A2063" s="4" t="s">
        <v>1647</v>
      </c>
      <c r="B2063" s="1">
        <v>33</v>
      </c>
      <c r="C2063" s="1">
        <v>1</v>
      </c>
    </row>
    <row r="2064" spans="1:3" x14ac:dyDescent="0.3">
      <c r="A2064" s="4" t="s">
        <v>1427</v>
      </c>
      <c r="B2064" s="1">
        <v>69</v>
      </c>
      <c r="C2064" s="1">
        <v>1</v>
      </c>
    </row>
    <row r="2065" spans="1:3" x14ac:dyDescent="0.3">
      <c r="A2065" s="4" t="s">
        <v>1699</v>
      </c>
      <c r="B2065" s="1">
        <v>81</v>
      </c>
      <c r="C2065" s="1">
        <v>1</v>
      </c>
    </row>
    <row r="2066" spans="1:3" x14ac:dyDescent="0.3">
      <c r="A2066" s="4" t="s">
        <v>1246</v>
      </c>
      <c r="B2066" s="1">
        <v>100</v>
      </c>
      <c r="C2066" s="1">
        <v>1</v>
      </c>
    </row>
    <row r="2067" spans="1:3" x14ac:dyDescent="0.3">
      <c r="A2067" s="4" t="s">
        <v>1445</v>
      </c>
      <c r="B2067" s="1">
        <v>94</v>
      </c>
      <c r="C2067" s="1">
        <v>1</v>
      </c>
    </row>
    <row r="2068" spans="1:3" x14ac:dyDescent="0.3">
      <c r="A2068" s="4" t="s">
        <v>1650</v>
      </c>
      <c r="B2068" s="1">
        <v>57</v>
      </c>
      <c r="C2068" s="1">
        <v>1</v>
      </c>
    </row>
    <row r="2069" spans="1:3" x14ac:dyDescent="0.3">
      <c r="A2069" s="4" t="s">
        <v>345</v>
      </c>
      <c r="B2069" s="1">
        <v>40</v>
      </c>
      <c r="C2069" s="1">
        <v>1</v>
      </c>
    </row>
    <row r="2070" spans="1:3" x14ac:dyDescent="0.3">
      <c r="A2070" s="4" t="s">
        <v>2804</v>
      </c>
      <c r="B2070" s="1">
        <v>81</v>
      </c>
      <c r="C2070" s="1">
        <v>1</v>
      </c>
    </row>
    <row r="2071" spans="1:3" x14ac:dyDescent="0.3">
      <c r="A2071" s="4" t="s">
        <v>2291</v>
      </c>
      <c r="B2071" s="1">
        <v>3</v>
      </c>
      <c r="C2071" s="1">
        <v>1</v>
      </c>
    </row>
    <row r="2072" spans="1:3" x14ac:dyDescent="0.3">
      <c r="A2072" s="4" t="s">
        <v>2599</v>
      </c>
      <c r="B2072" s="1">
        <v>71</v>
      </c>
      <c r="C2072" s="1">
        <v>1</v>
      </c>
    </row>
    <row r="2073" spans="1:3" x14ac:dyDescent="0.3">
      <c r="A2073" s="4" t="s">
        <v>255</v>
      </c>
      <c r="B2073" s="1">
        <v>96</v>
      </c>
      <c r="C2073" s="1">
        <v>1</v>
      </c>
    </row>
    <row r="2074" spans="1:3" x14ac:dyDescent="0.3">
      <c r="A2074" s="4" t="s">
        <v>157</v>
      </c>
      <c r="B2074" s="1">
        <v>65</v>
      </c>
      <c r="C2074" s="1">
        <v>1</v>
      </c>
    </row>
    <row r="2075" spans="1:3" x14ac:dyDescent="0.3">
      <c r="A2075" s="4" t="s">
        <v>421</v>
      </c>
      <c r="B2075" s="1">
        <v>81</v>
      </c>
      <c r="C2075" s="1">
        <v>1</v>
      </c>
    </row>
    <row r="2076" spans="1:3" x14ac:dyDescent="0.3">
      <c r="A2076" s="4" t="s">
        <v>606</v>
      </c>
      <c r="B2076" s="1">
        <v>71</v>
      </c>
      <c r="C2076" s="1">
        <v>1</v>
      </c>
    </row>
    <row r="2077" spans="1:3" x14ac:dyDescent="0.3">
      <c r="A2077" s="4" t="s">
        <v>2196</v>
      </c>
      <c r="B2077" s="1">
        <v>21</v>
      </c>
      <c r="C2077" s="1">
        <v>1</v>
      </c>
    </row>
    <row r="2078" spans="1:3" x14ac:dyDescent="0.3">
      <c r="A2078" s="4" t="s">
        <v>1450</v>
      </c>
      <c r="B2078" s="1">
        <v>59</v>
      </c>
      <c r="C2078" s="1">
        <v>1</v>
      </c>
    </row>
    <row r="2079" spans="1:3" x14ac:dyDescent="0.3">
      <c r="A2079" s="4" t="s">
        <v>1955</v>
      </c>
      <c r="B2079" s="1">
        <v>68</v>
      </c>
      <c r="C2079" s="1">
        <v>1</v>
      </c>
    </row>
    <row r="2080" spans="1:3" x14ac:dyDescent="0.3">
      <c r="A2080" s="4" t="s">
        <v>649</v>
      </c>
      <c r="B2080" s="1">
        <v>44</v>
      </c>
      <c r="C2080" s="1">
        <v>1</v>
      </c>
    </row>
    <row r="2081" spans="1:3" x14ac:dyDescent="0.3">
      <c r="A2081" s="4" t="s">
        <v>1371</v>
      </c>
      <c r="B2081" s="1">
        <v>28</v>
      </c>
      <c r="C2081" s="1">
        <v>1</v>
      </c>
    </row>
    <row r="2082" spans="1:3" x14ac:dyDescent="0.3">
      <c r="A2082" s="4" t="s">
        <v>1003</v>
      </c>
      <c r="B2082" s="1">
        <v>88</v>
      </c>
      <c r="C2082" s="1">
        <v>1</v>
      </c>
    </row>
    <row r="2083" spans="1:3" x14ac:dyDescent="0.3">
      <c r="A2083" s="4" t="s">
        <v>2265</v>
      </c>
      <c r="B2083" s="1">
        <v>62</v>
      </c>
      <c r="C2083" s="1">
        <v>1</v>
      </c>
    </row>
    <row r="2084" spans="1:3" x14ac:dyDescent="0.3">
      <c r="A2084" s="4" t="s">
        <v>2102</v>
      </c>
      <c r="B2084" s="1">
        <v>14</v>
      </c>
      <c r="C2084" s="1">
        <v>1</v>
      </c>
    </row>
    <row r="2085" spans="1:3" x14ac:dyDescent="0.3">
      <c r="A2085" s="4" t="s">
        <v>2244</v>
      </c>
      <c r="B2085" s="1">
        <v>60</v>
      </c>
      <c r="C2085" s="1">
        <v>1</v>
      </c>
    </row>
    <row r="2086" spans="1:3" x14ac:dyDescent="0.3">
      <c r="A2086" s="4" t="s">
        <v>137</v>
      </c>
      <c r="B2086" s="1">
        <v>41</v>
      </c>
      <c r="C2086" s="1">
        <v>1</v>
      </c>
    </row>
    <row r="2087" spans="1:3" x14ac:dyDescent="0.3">
      <c r="A2087" s="4" t="s">
        <v>775</v>
      </c>
      <c r="B2087" s="1">
        <v>25</v>
      </c>
      <c r="C2087" s="1">
        <v>1</v>
      </c>
    </row>
    <row r="2088" spans="1:3" x14ac:dyDescent="0.3">
      <c r="A2088" s="4" t="s">
        <v>1857</v>
      </c>
      <c r="B2088" s="1">
        <v>13</v>
      </c>
      <c r="C2088" s="1">
        <v>1</v>
      </c>
    </row>
    <row r="2089" spans="1:3" x14ac:dyDescent="0.3">
      <c r="A2089" s="4" t="s">
        <v>297</v>
      </c>
      <c r="B2089" s="1">
        <v>97</v>
      </c>
      <c r="C2089" s="1">
        <v>1</v>
      </c>
    </row>
    <row r="2090" spans="1:3" x14ac:dyDescent="0.3">
      <c r="A2090" s="4" t="s">
        <v>2800</v>
      </c>
      <c r="B2090" s="1">
        <v>80</v>
      </c>
      <c r="C2090" s="1">
        <v>1</v>
      </c>
    </row>
    <row r="2091" spans="1:3" x14ac:dyDescent="0.3">
      <c r="A2091" s="4" t="s">
        <v>1604</v>
      </c>
      <c r="B2091" s="1">
        <v>36</v>
      </c>
      <c r="C2091" s="1">
        <v>1</v>
      </c>
    </row>
    <row r="2092" spans="1:3" x14ac:dyDescent="0.3">
      <c r="A2092" s="4" t="s">
        <v>2812</v>
      </c>
      <c r="B2092" s="1">
        <v>18</v>
      </c>
      <c r="C2092" s="1">
        <v>1</v>
      </c>
    </row>
    <row r="2093" spans="1:3" x14ac:dyDescent="0.3">
      <c r="A2093" s="4" t="s">
        <v>705</v>
      </c>
      <c r="B2093" s="1">
        <v>9</v>
      </c>
      <c r="C2093" s="1">
        <v>1</v>
      </c>
    </row>
    <row r="2094" spans="1:3" x14ac:dyDescent="0.3">
      <c r="A2094" s="4" t="s">
        <v>2743</v>
      </c>
      <c r="B2094" s="1">
        <v>100</v>
      </c>
      <c r="C2094" s="1">
        <v>1</v>
      </c>
    </row>
    <row r="2095" spans="1:3" x14ac:dyDescent="0.3">
      <c r="A2095" s="4" t="s">
        <v>2516</v>
      </c>
      <c r="B2095" s="1">
        <v>81</v>
      </c>
      <c r="C2095" s="1">
        <v>1</v>
      </c>
    </row>
    <row r="2096" spans="1:3" x14ac:dyDescent="0.3">
      <c r="A2096" s="4" t="s">
        <v>1744</v>
      </c>
      <c r="B2096" s="1">
        <v>67</v>
      </c>
      <c r="C2096" s="1">
        <v>1</v>
      </c>
    </row>
    <row r="2097" spans="1:3" x14ac:dyDescent="0.3">
      <c r="A2097" s="4" t="s">
        <v>2352</v>
      </c>
      <c r="B2097" s="1">
        <v>95</v>
      </c>
      <c r="C2097" s="1">
        <v>1</v>
      </c>
    </row>
    <row r="2098" spans="1:3" x14ac:dyDescent="0.3">
      <c r="A2098" s="4" t="s">
        <v>1777</v>
      </c>
      <c r="B2098" s="1">
        <v>76</v>
      </c>
      <c r="C2098" s="1">
        <v>1</v>
      </c>
    </row>
    <row r="2099" spans="1:3" x14ac:dyDescent="0.3">
      <c r="A2099" s="4" t="s">
        <v>1110</v>
      </c>
      <c r="B2099" s="1">
        <v>75</v>
      </c>
      <c r="C2099" s="1">
        <v>1</v>
      </c>
    </row>
    <row r="2100" spans="1:3" x14ac:dyDescent="0.3">
      <c r="A2100" s="4" t="s">
        <v>1315</v>
      </c>
      <c r="B2100" s="1">
        <v>46</v>
      </c>
      <c r="C2100" s="1">
        <v>1</v>
      </c>
    </row>
    <row r="2101" spans="1:3" x14ac:dyDescent="0.3">
      <c r="A2101" s="4" t="s">
        <v>2609</v>
      </c>
      <c r="B2101" s="1">
        <v>60</v>
      </c>
      <c r="C2101" s="1">
        <v>1</v>
      </c>
    </row>
    <row r="2102" spans="1:3" x14ac:dyDescent="0.3">
      <c r="A2102" s="4" t="s">
        <v>2190</v>
      </c>
      <c r="B2102" s="1">
        <v>73</v>
      </c>
      <c r="C2102" s="1">
        <v>1</v>
      </c>
    </row>
    <row r="2103" spans="1:3" x14ac:dyDescent="0.3">
      <c r="A2103" s="4" t="s">
        <v>2111</v>
      </c>
      <c r="B2103" s="1">
        <v>83</v>
      </c>
      <c r="C2103" s="1">
        <v>1</v>
      </c>
    </row>
    <row r="2104" spans="1:3" x14ac:dyDescent="0.3">
      <c r="A2104" s="4" t="s">
        <v>2217</v>
      </c>
      <c r="B2104" s="1">
        <v>82</v>
      </c>
      <c r="C2104" s="1">
        <v>1</v>
      </c>
    </row>
    <row r="2105" spans="1:3" x14ac:dyDescent="0.3">
      <c r="A2105" s="4" t="s">
        <v>67</v>
      </c>
      <c r="B2105" s="1">
        <v>36</v>
      </c>
      <c r="C2105" s="1">
        <v>1</v>
      </c>
    </row>
    <row r="2106" spans="1:3" x14ac:dyDescent="0.3">
      <c r="A2106" s="4" t="s">
        <v>2412</v>
      </c>
      <c r="B2106" s="1">
        <v>13</v>
      </c>
      <c r="C2106" s="1">
        <v>1</v>
      </c>
    </row>
    <row r="2107" spans="1:3" x14ac:dyDescent="0.3">
      <c r="A2107" s="4" t="s">
        <v>2356</v>
      </c>
      <c r="B2107" s="1">
        <v>74</v>
      </c>
      <c r="C2107" s="1">
        <v>1</v>
      </c>
    </row>
    <row r="2108" spans="1:3" x14ac:dyDescent="0.3">
      <c r="A2108" s="4" t="s">
        <v>1592</v>
      </c>
      <c r="B2108" s="1">
        <v>80</v>
      </c>
      <c r="C2108" s="1">
        <v>1</v>
      </c>
    </row>
    <row r="2109" spans="1:3" x14ac:dyDescent="0.3">
      <c r="A2109" s="4" t="s">
        <v>1140</v>
      </c>
      <c r="B2109" s="1">
        <v>50</v>
      </c>
      <c r="C2109" s="1">
        <v>1</v>
      </c>
    </row>
    <row r="2110" spans="1:3" x14ac:dyDescent="0.3">
      <c r="A2110" s="4" t="s">
        <v>1758</v>
      </c>
      <c r="B2110" s="1">
        <v>42</v>
      </c>
      <c r="C2110" s="1">
        <v>1</v>
      </c>
    </row>
    <row r="2111" spans="1:3" x14ac:dyDescent="0.3">
      <c r="A2111" s="4" t="s">
        <v>2836</v>
      </c>
      <c r="B2111" s="1">
        <v>88</v>
      </c>
      <c r="C2111" s="1">
        <v>1</v>
      </c>
    </row>
    <row r="2112" spans="1:3" x14ac:dyDescent="0.3">
      <c r="A2112" s="4" t="s">
        <v>2739</v>
      </c>
      <c r="B2112" s="1">
        <v>98</v>
      </c>
      <c r="C2112" s="1">
        <v>1</v>
      </c>
    </row>
    <row r="2113" spans="1:3" x14ac:dyDescent="0.3">
      <c r="A2113" s="4" t="s">
        <v>1885</v>
      </c>
      <c r="B2113" s="1">
        <v>83</v>
      </c>
      <c r="C2113" s="1">
        <v>1</v>
      </c>
    </row>
    <row r="2114" spans="1:3" x14ac:dyDescent="0.3">
      <c r="A2114" s="4" t="s">
        <v>836</v>
      </c>
      <c r="B2114" s="1">
        <v>22</v>
      </c>
      <c r="C2114" s="1">
        <v>1</v>
      </c>
    </row>
    <row r="2115" spans="1:3" x14ac:dyDescent="0.3">
      <c r="A2115" s="4" t="s">
        <v>1715</v>
      </c>
      <c r="B2115" s="1">
        <v>97</v>
      </c>
      <c r="C2115" s="1">
        <v>1</v>
      </c>
    </row>
    <row r="2116" spans="1:3" x14ac:dyDescent="0.3">
      <c r="A2116" s="4" t="s">
        <v>895</v>
      </c>
      <c r="B2116" s="1">
        <v>96</v>
      </c>
      <c r="C2116" s="1">
        <v>1</v>
      </c>
    </row>
    <row r="2117" spans="1:3" x14ac:dyDescent="0.3">
      <c r="A2117" s="4" t="s">
        <v>1383</v>
      </c>
      <c r="B2117" s="1">
        <v>59</v>
      </c>
      <c r="C2117" s="1">
        <v>1</v>
      </c>
    </row>
    <row r="2118" spans="1:3" x14ac:dyDescent="0.3">
      <c r="A2118" s="4" t="s">
        <v>29</v>
      </c>
      <c r="B2118" s="1">
        <v>67</v>
      </c>
      <c r="C2118" s="1">
        <v>1</v>
      </c>
    </row>
    <row r="2119" spans="1:3" x14ac:dyDescent="0.3">
      <c r="A2119" s="4" t="s">
        <v>2725</v>
      </c>
      <c r="B2119" s="1">
        <v>86</v>
      </c>
      <c r="C2119" s="1">
        <v>1</v>
      </c>
    </row>
    <row r="2120" spans="1:3" x14ac:dyDescent="0.3">
      <c r="A2120" s="4" t="s">
        <v>2347</v>
      </c>
      <c r="B2120" s="1">
        <v>20</v>
      </c>
      <c r="C2120" s="1">
        <v>1</v>
      </c>
    </row>
    <row r="2121" spans="1:3" x14ac:dyDescent="0.3">
      <c r="A2121" s="4" t="s">
        <v>1232</v>
      </c>
      <c r="B2121" s="1">
        <v>29</v>
      </c>
      <c r="C2121" s="1">
        <v>1</v>
      </c>
    </row>
    <row r="2122" spans="1:3" x14ac:dyDescent="0.3">
      <c r="A2122" s="4" t="s">
        <v>2290</v>
      </c>
      <c r="B2122" s="1">
        <v>88</v>
      </c>
      <c r="C2122" s="1">
        <v>1</v>
      </c>
    </row>
    <row r="2123" spans="1:3" x14ac:dyDescent="0.3">
      <c r="A2123" s="4" t="s">
        <v>2135</v>
      </c>
      <c r="B2123" s="1">
        <v>52</v>
      </c>
      <c r="C2123" s="1">
        <v>1</v>
      </c>
    </row>
    <row r="2124" spans="1:3" x14ac:dyDescent="0.3">
      <c r="A2124" s="4" t="s">
        <v>1060</v>
      </c>
      <c r="B2124" s="1">
        <v>88</v>
      </c>
      <c r="C2124" s="1">
        <v>1</v>
      </c>
    </row>
    <row r="2125" spans="1:3" x14ac:dyDescent="0.3">
      <c r="A2125" s="4" t="s">
        <v>1401</v>
      </c>
      <c r="B2125" s="1">
        <v>86</v>
      </c>
      <c r="C2125" s="1">
        <v>1</v>
      </c>
    </row>
    <row r="2126" spans="1:3" x14ac:dyDescent="0.3">
      <c r="A2126" s="4" t="s">
        <v>982</v>
      </c>
      <c r="B2126" s="1">
        <v>95</v>
      </c>
      <c r="C2126" s="1">
        <v>1</v>
      </c>
    </row>
    <row r="2127" spans="1:3" x14ac:dyDescent="0.3">
      <c r="A2127" s="4" t="s">
        <v>2113</v>
      </c>
      <c r="B2127" s="1">
        <v>87</v>
      </c>
      <c r="C2127" s="1">
        <v>1</v>
      </c>
    </row>
    <row r="2128" spans="1:3" x14ac:dyDescent="0.3">
      <c r="A2128" s="4" t="s">
        <v>1917</v>
      </c>
      <c r="B2128" s="1">
        <v>73</v>
      </c>
      <c r="C2128" s="1">
        <v>1</v>
      </c>
    </row>
    <row r="2129" spans="1:3" x14ac:dyDescent="0.3">
      <c r="A2129" s="4" t="s">
        <v>846</v>
      </c>
      <c r="B2129" s="1">
        <v>100</v>
      </c>
      <c r="C2129" s="1">
        <v>1</v>
      </c>
    </row>
    <row r="2130" spans="1:3" x14ac:dyDescent="0.3">
      <c r="A2130" s="4" t="s">
        <v>962</v>
      </c>
      <c r="B2130" s="1">
        <v>94</v>
      </c>
      <c r="C2130" s="1">
        <v>1</v>
      </c>
    </row>
    <row r="2131" spans="1:3" x14ac:dyDescent="0.3">
      <c r="A2131" s="4" t="s">
        <v>1116</v>
      </c>
      <c r="B2131" s="1">
        <v>67</v>
      </c>
      <c r="C2131" s="1">
        <v>1</v>
      </c>
    </row>
    <row r="2132" spans="1:3" x14ac:dyDescent="0.3">
      <c r="A2132" s="4" t="s">
        <v>1426</v>
      </c>
      <c r="B2132" s="1">
        <v>13</v>
      </c>
      <c r="C2132" s="1">
        <v>1</v>
      </c>
    </row>
    <row r="2133" spans="1:3" x14ac:dyDescent="0.3">
      <c r="A2133" s="4" t="s">
        <v>1729</v>
      </c>
      <c r="B2133" s="1">
        <v>57</v>
      </c>
      <c r="C2133" s="1">
        <v>1</v>
      </c>
    </row>
    <row r="2134" spans="1:3" x14ac:dyDescent="0.3">
      <c r="A2134" s="4" t="s">
        <v>1538</v>
      </c>
      <c r="B2134" s="1">
        <v>78</v>
      </c>
      <c r="C2134" s="1">
        <v>1</v>
      </c>
    </row>
    <row r="2135" spans="1:3" x14ac:dyDescent="0.3">
      <c r="A2135" s="4" t="s">
        <v>1874</v>
      </c>
      <c r="B2135" s="1">
        <v>0</v>
      </c>
      <c r="C2135" s="1">
        <v>1</v>
      </c>
    </row>
    <row r="2136" spans="1:3" x14ac:dyDescent="0.3">
      <c r="A2136" s="4" t="s">
        <v>2636</v>
      </c>
      <c r="B2136" s="1">
        <v>100</v>
      </c>
      <c r="C2136" s="1">
        <v>1</v>
      </c>
    </row>
    <row r="2137" spans="1:3" x14ac:dyDescent="0.3">
      <c r="A2137" s="4" t="s">
        <v>1474</v>
      </c>
      <c r="B2137" s="1">
        <v>77</v>
      </c>
      <c r="C2137" s="1">
        <v>1</v>
      </c>
    </row>
    <row r="2138" spans="1:3" x14ac:dyDescent="0.3">
      <c r="A2138" s="4" t="s">
        <v>2216</v>
      </c>
      <c r="B2138" s="1">
        <v>50</v>
      </c>
      <c r="C2138" s="1">
        <v>1</v>
      </c>
    </row>
    <row r="2139" spans="1:3" x14ac:dyDescent="0.3">
      <c r="A2139" s="4" t="s">
        <v>1995</v>
      </c>
      <c r="B2139" s="1">
        <v>0</v>
      </c>
      <c r="C2139" s="1">
        <v>1</v>
      </c>
    </row>
    <row r="2140" spans="1:3" x14ac:dyDescent="0.3">
      <c r="A2140" s="4" t="s">
        <v>1695</v>
      </c>
      <c r="B2140" s="1">
        <v>13</v>
      </c>
      <c r="C2140" s="1">
        <v>1</v>
      </c>
    </row>
    <row r="2141" spans="1:3" x14ac:dyDescent="0.3">
      <c r="A2141" s="4" t="s">
        <v>2395</v>
      </c>
      <c r="B2141" s="1">
        <v>85</v>
      </c>
      <c r="C2141" s="1">
        <v>1</v>
      </c>
    </row>
    <row r="2142" spans="1:3" x14ac:dyDescent="0.3">
      <c r="A2142" s="4" t="s">
        <v>1378</v>
      </c>
      <c r="B2142" s="1">
        <v>43</v>
      </c>
      <c r="C2142" s="1">
        <v>1</v>
      </c>
    </row>
    <row r="2143" spans="1:3" x14ac:dyDescent="0.3">
      <c r="A2143" s="4" t="s">
        <v>2066</v>
      </c>
      <c r="B2143" s="1">
        <v>12</v>
      </c>
      <c r="C2143" s="1">
        <v>1</v>
      </c>
    </row>
    <row r="2144" spans="1:3" x14ac:dyDescent="0.3">
      <c r="A2144" s="4" t="s">
        <v>2793</v>
      </c>
      <c r="B2144" s="1">
        <v>75</v>
      </c>
      <c r="C2144" s="1">
        <v>1</v>
      </c>
    </row>
    <row r="2145" spans="1:3" x14ac:dyDescent="0.3">
      <c r="A2145" s="4" t="s">
        <v>274</v>
      </c>
      <c r="B2145" s="1">
        <v>67</v>
      </c>
      <c r="C2145" s="1">
        <v>1</v>
      </c>
    </row>
    <row r="2146" spans="1:3" x14ac:dyDescent="0.3">
      <c r="A2146" s="4" t="s">
        <v>1934</v>
      </c>
      <c r="B2146" s="1">
        <v>86</v>
      </c>
      <c r="C2146" s="1">
        <v>1</v>
      </c>
    </row>
    <row r="2147" spans="1:3" x14ac:dyDescent="0.3">
      <c r="A2147" s="4" t="s">
        <v>1477</v>
      </c>
      <c r="B2147" s="1">
        <v>85</v>
      </c>
      <c r="C2147" s="1">
        <v>1</v>
      </c>
    </row>
    <row r="2148" spans="1:3" x14ac:dyDescent="0.3">
      <c r="A2148" s="4" t="s">
        <v>261</v>
      </c>
      <c r="B2148" s="1">
        <v>38</v>
      </c>
      <c r="C2148" s="1">
        <v>1</v>
      </c>
    </row>
    <row r="2149" spans="1:3" x14ac:dyDescent="0.3">
      <c r="A2149" s="4" t="s">
        <v>2010</v>
      </c>
      <c r="B2149" s="1">
        <v>72</v>
      </c>
      <c r="C2149" s="1">
        <v>1</v>
      </c>
    </row>
    <row r="2150" spans="1:3" x14ac:dyDescent="0.3">
      <c r="A2150" s="4" t="s">
        <v>2166</v>
      </c>
      <c r="B2150" s="1">
        <v>43</v>
      </c>
      <c r="C2150" s="1">
        <v>1</v>
      </c>
    </row>
    <row r="2151" spans="1:3" x14ac:dyDescent="0.3">
      <c r="A2151" s="4" t="s">
        <v>2614</v>
      </c>
      <c r="B2151" s="1">
        <v>100</v>
      </c>
      <c r="C2151" s="1">
        <v>1</v>
      </c>
    </row>
    <row r="2152" spans="1:3" x14ac:dyDescent="0.3">
      <c r="A2152" s="4" t="s">
        <v>382</v>
      </c>
      <c r="B2152" s="1">
        <v>45</v>
      </c>
      <c r="C2152" s="1">
        <v>1</v>
      </c>
    </row>
    <row r="2153" spans="1:3" x14ac:dyDescent="0.3">
      <c r="A2153" s="4" t="s">
        <v>1362</v>
      </c>
      <c r="B2153" s="1">
        <v>50</v>
      </c>
      <c r="C2153" s="1">
        <v>1</v>
      </c>
    </row>
    <row r="2154" spans="1:3" x14ac:dyDescent="0.3">
      <c r="A2154" s="4" t="s">
        <v>2093</v>
      </c>
      <c r="B2154" s="1">
        <v>16</v>
      </c>
      <c r="C2154" s="1">
        <v>1</v>
      </c>
    </row>
    <row r="2155" spans="1:3" x14ac:dyDescent="0.3">
      <c r="A2155" s="4" t="s">
        <v>1622</v>
      </c>
      <c r="B2155" s="1">
        <v>60</v>
      </c>
      <c r="C2155" s="1">
        <v>1</v>
      </c>
    </row>
    <row r="2156" spans="1:3" x14ac:dyDescent="0.3">
      <c r="A2156" s="4" t="s">
        <v>2664</v>
      </c>
      <c r="B2156" s="1">
        <v>11</v>
      </c>
      <c r="C2156" s="1">
        <v>1</v>
      </c>
    </row>
    <row r="2157" spans="1:3" x14ac:dyDescent="0.3">
      <c r="A2157" s="4" t="s">
        <v>2181</v>
      </c>
      <c r="B2157" s="1">
        <v>57</v>
      </c>
      <c r="C2157" s="1">
        <v>1</v>
      </c>
    </row>
    <row r="2158" spans="1:3" x14ac:dyDescent="0.3">
      <c r="A2158" s="4" t="s">
        <v>2018</v>
      </c>
      <c r="B2158" s="1">
        <v>79</v>
      </c>
      <c r="C2158" s="1">
        <v>1</v>
      </c>
    </row>
    <row r="2159" spans="1:3" x14ac:dyDescent="0.3">
      <c r="A2159" s="4" t="s">
        <v>469</v>
      </c>
      <c r="B2159" s="1">
        <v>50</v>
      </c>
      <c r="C2159" s="1">
        <v>1</v>
      </c>
    </row>
    <row r="2160" spans="1:3" x14ac:dyDescent="0.3">
      <c r="A2160" s="4" t="s">
        <v>1610</v>
      </c>
      <c r="B2160" s="1">
        <v>17</v>
      </c>
      <c r="C2160" s="1">
        <v>1</v>
      </c>
    </row>
    <row r="2161" spans="1:3" x14ac:dyDescent="0.3">
      <c r="A2161" s="4" t="s">
        <v>2239</v>
      </c>
      <c r="B2161" s="1">
        <v>71</v>
      </c>
      <c r="C2161" s="1">
        <v>1</v>
      </c>
    </row>
    <row r="2162" spans="1:3" x14ac:dyDescent="0.3">
      <c r="A2162" s="4" t="s">
        <v>751</v>
      </c>
      <c r="B2162" s="1">
        <v>72</v>
      </c>
      <c r="C2162" s="1">
        <v>1</v>
      </c>
    </row>
    <row r="2163" spans="1:3" x14ac:dyDescent="0.3">
      <c r="A2163" s="4" t="s">
        <v>739</v>
      </c>
      <c r="B2163" s="1">
        <v>0</v>
      </c>
      <c r="C2163" s="1">
        <v>1</v>
      </c>
    </row>
    <row r="2164" spans="1:3" x14ac:dyDescent="0.3">
      <c r="A2164" s="4" t="s">
        <v>2299</v>
      </c>
      <c r="B2164" s="1">
        <v>58</v>
      </c>
      <c r="C2164" s="1">
        <v>1</v>
      </c>
    </row>
    <row r="2165" spans="1:3" x14ac:dyDescent="0.3">
      <c r="A2165" s="4" t="s">
        <v>2683</v>
      </c>
      <c r="B2165" s="1">
        <v>100</v>
      </c>
      <c r="C2165" s="1">
        <v>1</v>
      </c>
    </row>
    <row r="2166" spans="1:3" x14ac:dyDescent="0.3">
      <c r="A2166" s="4" t="s">
        <v>2489</v>
      </c>
      <c r="B2166" s="1">
        <v>79</v>
      </c>
      <c r="C2166" s="1">
        <v>1</v>
      </c>
    </row>
    <row r="2167" spans="1:3" x14ac:dyDescent="0.3">
      <c r="A2167" s="4" t="s">
        <v>2184</v>
      </c>
      <c r="B2167" s="1">
        <v>14</v>
      </c>
      <c r="C2167" s="1">
        <v>1</v>
      </c>
    </row>
    <row r="2168" spans="1:3" x14ac:dyDescent="0.3">
      <c r="A2168" s="4" t="s">
        <v>2186</v>
      </c>
      <c r="B2168" s="1">
        <v>25</v>
      </c>
      <c r="C2168" s="1">
        <v>1</v>
      </c>
    </row>
    <row r="2169" spans="1:3" x14ac:dyDescent="0.3">
      <c r="A2169" s="4" t="s">
        <v>2351</v>
      </c>
      <c r="B2169" s="1">
        <v>100</v>
      </c>
      <c r="C2169" s="1">
        <v>1</v>
      </c>
    </row>
    <row r="2170" spans="1:3" x14ac:dyDescent="0.3">
      <c r="A2170" s="4" t="s">
        <v>1877</v>
      </c>
      <c r="B2170" s="1">
        <v>76</v>
      </c>
      <c r="C2170" s="1">
        <v>1</v>
      </c>
    </row>
    <row r="2171" spans="1:3" x14ac:dyDescent="0.3">
      <c r="A2171" s="4" t="s">
        <v>1057</v>
      </c>
      <c r="B2171" s="1">
        <v>50</v>
      </c>
      <c r="C2171" s="1">
        <v>1</v>
      </c>
    </row>
    <row r="2172" spans="1:3" x14ac:dyDescent="0.3">
      <c r="A2172" s="4" t="s">
        <v>804</v>
      </c>
      <c r="B2172" s="1">
        <v>67</v>
      </c>
      <c r="C2172" s="1">
        <v>1</v>
      </c>
    </row>
    <row r="2173" spans="1:3" x14ac:dyDescent="0.3">
      <c r="A2173" s="4" t="s">
        <v>1039</v>
      </c>
      <c r="B2173" s="1">
        <v>96</v>
      </c>
      <c r="C2173" s="1">
        <v>1</v>
      </c>
    </row>
    <row r="2174" spans="1:3" x14ac:dyDescent="0.3">
      <c r="A2174" s="4" t="s">
        <v>1160</v>
      </c>
      <c r="B2174" s="1">
        <v>73</v>
      </c>
      <c r="C2174" s="1">
        <v>1</v>
      </c>
    </row>
    <row r="2175" spans="1:3" x14ac:dyDescent="0.3">
      <c r="A2175" s="4" t="s">
        <v>1628</v>
      </c>
      <c r="B2175" s="1">
        <v>65</v>
      </c>
      <c r="C2175" s="1">
        <v>1</v>
      </c>
    </row>
    <row r="2176" spans="1:3" x14ac:dyDescent="0.3">
      <c r="A2176" s="4" t="s">
        <v>2862</v>
      </c>
      <c r="B2176" s="1">
        <v>96</v>
      </c>
      <c r="C2176" s="1">
        <v>1</v>
      </c>
    </row>
    <row r="2177" spans="1:3" x14ac:dyDescent="0.3">
      <c r="A2177" s="4" t="s">
        <v>1676</v>
      </c>
      <c r="B2177" s="1">
        <v>17</v>
      </c>
      <c r="C2177" s="1">
        <v>1</v>
      </c>
    </row>
    <row r="2178" spans="1:3" x14ac:dyDescent="0.3">
      <c r="A2178" s="4" t="s">
        <v>230</v>
      </c>
      <c r="B2178" s="1">
        <v>60</v>
      </c>
      <c r="C2178" s="1">
        <v>1</v>
      </c>
    </row>
    <row r="2179" spans="1:3" x14ac:dyDescent="0.3">
      <c r="A2179" s="4" t="s">
        <v>454</v>
      </c>
      <c r="B2179" s="1">
        <v>80</v>
      </c>
      <c r="C2179" s="1">
        <v>1</v>
      </c>
    </row>
    <row r="2180" spans="1:3" x14ac:dyDescent="0.3">
      <c r="A2180" s="4" t="s">
        <v>2707</v>
      </c>
      <c r="B2180" s="1">
        <v>16</v>
      </c>
      <c r="C2180" s="1">
        <v>1</v>
      </c>
    </row>
    <row r="2181" spans="1:3" x14ac:dyDescent="0.3">
      <c r="A2181" s="4" t="s">
        <v>1189</v>
      </c>
      <c r="B2181" s="1">
        <v>0</v>
      </c>
      <c r="C2181" s="1">
        <v>1</v>
      </c>
    </row>
    <row r="2182" spans="1:3" x14ac:dyDescent="0.3">
      <c r="A2182" s="4" t="s">
        <v>1010</v>
      </c>
      <c r="B2182" s="1">
        <v>33</v>
      </c>
      <c r="C2182" s="1">
        <v>1</v>
      </c>
    </row>
    <row r="2183" spans="1:3" x14ac:dyDescent="0.3">
      <c r="A2183" s="4" t="s">
        <v>1795</v>
      </c>
      <c r="B2183" s="1">
        <v>40</v>
      </c>
      <c r="C2183" s="1">
        <v>1</v>
      </c>
    </row>
    <row r="2184" spans="1:3" x14ac:dyDescent="0.3">
      <c r="A2184" s="4" t="s">
        <v>1935</v>
      </c>
      <c r="B2184" s="1">
        <v>86</v>
      </c>
      <c r="C2184" s="1">
        <v>1</v>
      </c>
    </row>
    <row r="2185" spans="1:3" x14ac:dyDescent="0.3">
      <c r="A2185" s="4" t="s">
        <v>967</v>
      </c>
      <c r="B2185" s="1">
        <v>67</v>
      </c>
      <c r="C2185" s="1">
        <v>1</v>
      </c>
    </row>
    <row r="2186" spans="1:3" x14ac:dyDescent="0.3">
      <c r="A2186" s="4" t="s">
        <v>1464</v>
      </c>
      <c r="B2186" s="1">
        <v>89</v>
      </c>
      <c r="C2186" s="1">
        <v>1</v>
      </c>
    </row>
    <row r="2187" spans="1:3" x14ac:dyDescent="0.3">
      <c r="A2187" s="4" t="s">
        <v>194</v>
      </c>
      <c r="B2187" s="1">
        <v>100</v>
      </c>
      <c r="C2187" s="1">
        <v>1</v>
      </c>
    </row>
    <row r="2188" spans="1:3" x14ac:dyDescent="0.3">
      <c r="A2188" s="4" t="s">
        <v>2496</v>
      </c>
      <c r="B2188" s="1">
        <v>79</v>
      </c>
      <c r="C2188" s="1">
        <v>1</v>
      </c>
    </row>
    <row r="2189" spans="1:3" x14ac:dyDescent="0.3">
      <c r="A2189" s="4" t="s">
        <v>894</v>
      </c>
      <c r="B2189" s="1">
        <v>33</v>
      </c>
      <c r="C2189" s="1">
        <v>1</v>
      </c>
    </row>
    <row r="2190" spans="1:3" x14ac:dyDescent="0.3">
      <c r="A2190" s="4" t="s">
        <v>854</v>
      </c>
      <c r="B2190" s="1">
        <v>35</v>
      </c>
      <c r="C2190" s="1">
        <v>1</v>
      </c>
    </row>
    <row r="2191" spans="1:3" x14ac:dyDescent="0.3">
      <c r="A2191" s="4" t="s">
        <v>1815</v>
      </c>
      <c r="B2191" s="1">
        <v>40</v>
      </c>
      <c r="C2191" s="1">
        <v>1</v>
      </c>
    </row>
    <row r="2192" spans="1:3" x14ac:dyDescent="0.3">
      <c r="A2192" s="4" t="s">
        <v>1657</v>
      </c>
      <c r="B2192" s="1">
        <v>99</v>
      </c>
      <c r="C2192" s="1">
        <v>1</v>
      </c>
    </row>
    <row r="2193" spans="1:3" x14ac:dyDescent="0.3">
      <c r="A2193" s="4" t="s">
        <v>1865</v>
      </c>
      <c r="B2193" s="1">
        <v>15</v>
      </c>
      <c r="C2193" s="1">
        <v>1</v>
      </c>
    </row>
    <row r="2194" spans="1:3" x14ac:dyDescent="0.3">
      <c r="A2194" s="4" t="s">
        <v>1990</v>
      </c>
      <c r="B2194" s="1">
        <v>72</v>
      </c>
      <c r="C2194" s="1">
        <v>1</v>
      </c>
    </row>
    <row r="2195" spans="1:3" x14ac:dyDescent="0.3">
      <c r="A2195" s="4" t="s">
        <v>1349</v>
      </c>
      <c r="B2195" s="1">
        <v>100</v>
      </c>
      <c r="C2195" s="1">
        <v>1</v>
      </c>
    </row>
    <row r="2196" spans="1:3" x14ac:dyDescent="0.3">
      <c r="A2196" s="4" t="s">
        <v>1575</v>
      </c>
      <c r="B2196" s="1">
        <v>15</v>
      </c>
      <c r="C2196" s="1">
        <v>1</v>
      </c>
    </row>
    <row r="2197" spans="1:3" x14ac:dyDescent="0.3">
      <c r="A2197" s="4" t="s">
        <v>868</v>
      </c>
      <c r="B2197" s="1">
        <v>56</v>
      </c>
      <c r="C2197" s="1">
        <v>1</v>
      </c>
    </row>
    <row r="2198" spans="1:3" x14ac:dyDescent="0.3">
      <c r="A2198" s="4" t="s">
        <v>2674</v>
      </c>
      <c r="B2198" s="1">
        <v>96</v>
      </c>
      <c r="C2198" s="1">
        <v>1</v>
      </c>
    </row>
    <row r="2199" spans="1:3" x14ac:dyDescent="0.3">
      <c r="A2199" s="4" t="s">
        <v>2857</v>
      </c>
      <c r="B2199" s="1">
        <v>54</v>
      </c>
      <c r="C2199" s="1">
        <v>1</v>
      </c>
    </row>
    <row r="2200" spans="1:3" x14ac:dyDescent="0.3">
      <c r="A2200" s="4" t="s">
        <v>815</v>
      </c>
      <c r="B2200" s="1">
        <v>78</v>
      </c>
      <c r="C2200" s="1">
        <v>1</v>
      </c>
    </row>
    <row r="2201" spans="1:3" x14ac:dyDescent="0.3">
      <c r="A2201" s="4" t="s">
        <v>853</v>
      </c>
      <c r="B2201" s="1">
        <v>26</v>
      </c>
      <c r="C2201" s="1">
        <v>1</v>
      </c>
    </row>
    <row r="2202" spans="1:3" x14ac:dyDescent="0.3">
      <c r="A2202" s="4" t="s">
        <v>1685</v>
      </c>
      <c r="B2202" s="1">
        <v>13</v>
      </c>
      <c r="C2202" s="1">
        <v>1</v>
      </c>
    </row>
    <row r="2203" spans="1:3" x14ac:dyDescent="0.3">
      <c r="A2203" s="4" t="s">
        <v>2821</v>
      </c>
      <c r="B2203" s="1">
        <v>43</v>
      </c>
      <c r="C2203" s="1">
        <v>1</v>
      </c>
    </row>
    <row r="2204" spans="1:3" x14ac:dyDescent="0.3">
      <c r="A2204" s="4" t="s">
        <v>2619</v>
      </c>
      <c r="B2204" s="1">
        <v>89</v>
      </c>
      <c r="C2204" s="1">
        <v>1</v>
      </c>
    </row>
    <row r="2205" spans="1:3" x14ac:dyDescent="0.3">
      <c r="A2205" s="4" t="s">
        <v>413</v>
      </c>
      <c r="B2205" s="1">
        <v>59</v>
      </c>
      <c r="C2205" s="1">
        <v>1</v>
      </c>
    </row>
    <row r="2206" spans="1:3" x14ac:dyDescent="0.3">
      <c r="A2206" s="4" t="s">
        <v>2876</v>
      </c>
      <c r="B2206" s="1">
        <v>63</v>
      </c>
      <c r="C2206" s="1">
        <v>1</v>
      </c>
    </row>
    <row r="2207" spans="1:3" x14ac:dyDescent="0.3">
      <c r="A2207" s="4" t="s">
        <v>2639</v>
      </c>
      <c r="B2207" s="1">
        <v>69</v>
      </c>
      <c r="C2207" s="1">
        <v>1</v>
      </c>
    </row>
    <row r="2208" spans="1:3" x14ac:dyDescent="0.3">
      <c r="A2208" s="4" t="s">
        <v>387</v>
      </c>
      <c r="B2208" s="1">
        <v>54</v>
      </c>
      <c r="C2208" s="1">
        <v>1</v>
      </c>
    </row>
    <row r="2209" spans="1:3" x14ac:dyDescent="0.3">
      <c r="A2209" s="4" t="s">
        <v>1463</v>
      </c>
      <c r="B2209" s="1">
        <v>57</v>
      </c>
      <c r="C2209" s="1">
        <v>1</v>
      </c>
    </row>
    <row r="2210" spans="1:3" x14ac:dyDescent="0.3">
      <c r="A2210" s="4" t="s">
        <v>1374</v>
      </c>
      <c r="B2210" s="1">
        <v>100</v>
      </c>
      <c r="C2210" s="1">
        <v>1</v>
      </c>
    </row>
    <row r="2211" spans="1:3" x14ac:dyDescent="0.3">
      <c r="A2211" s="4" t="s">
        <v>2405</v>
      </c>
      <c r="B2211" s="1">
        <v>0</v>
      </c>
      <c r="C2211" s="1">
        <v>1</v>
      </c>
    </row>
    <row r="2212" spans="1:3" x14ac:dyDescent="0.3">
      <c r="A2212" s="4" t="s">
        <v>2471</v>
      </c>
      <c r="B2212" s="1">
        <v>86</v>
      </c>
      <c r="C2212" s="1">
        <v>1</v>
      </c>
    </row>
    <row r="2213" spans="1:3" x14ac:dyDescent="0.3">
      <c r="A2213" s="4" t="s">
        <v>435</v>
      </c>
      <c r="B2213" s="1">
        <v>38</v>
      </c>
      <c r="C2213" s="1">
        <v>1</v>
      </c>
    </row>
    <row r="2214" spans="1:3" x14ac:dyDescent="0.3">
      <c r="A2214" s="4" t="s">
        <v>698</v>
      </c>
      <c r="B2214" s="1">
        <v>27</v>
      </c>
      <c r="C2214" s="1">
        <v>1</v>
      </c>
    </row>
    <row r="2215" spans="1:3" x14ac:dyDescent="0.3">
      <c r="A2215" s="4" t="s">
        <v>2125</v>
      </c>
      <c r="B2215" s="1">
        <v>67</v>
      </c>
      <c r="C2215" s="1">
        <v>1</v>
      </c>
    </row>
    <row r="2216" spans="1:3" x14ac:dyDescent="0.3">
      <c r="A2216" s="4" t="s">
        <v>426</v>
      </c>
      <c r="B2216" s="1">
        <v>36</v>
      </c>
      <c r="C2216" s="1">
        <v>1</v>
      </c>
    </row>
    <row r="2217" spans="1:3" x14ac:dyDescent="0.3">
      <c r="A2217" s="4" t="s">
        <v>1867</v>
      </c>
      <c r="B2217" s="1">
        <v>26</v>
      </c>
      <c r="C2217" s="1">
        <v>1</v>
      </c>
    </row>
    <row r="2218" spans="1:3" x14ac:dyDescent="0.3">
      <c r="A2218" s="4" t="s">
        <v>2110</v>
      </c>
      <c r="B2218" s="1">
        <v>53</v>
      </c>
      <c r="C2218" s="1">
        <v>1</v>
      </c>
    </row>
    <row r="2219" spans="1:3" x14ac:dyDescent="0.3">
      <c r="A2219" s="4" t="s">
        <v>2485</v>
      </c>
      <c r="B2219" s="1">
        <v>26</v>
      </c>
      <c r="C2219" s="1">
        <v>1</v>
      </c>
    </row>
    <row r="2220" spans="1:3" x14ac:dyDescent="0.3">
      <c r="A2220" s="4" t="s">
        <v>2385</v>
      </c>
      <c r="B2220" s="1">
        <v>40</v>
      </c>
      <c r="C2220" s="1">
        <v>1</v>
      </c>
    </row>
    <row r="2221" spans="1:3" x14ac:dyDescent="0.3">
      <c r="A2221" s="4" t="s">
        <v>820</v>
      </c>
      <c r="B2221" s="1">
        <v>64</v>
      </c>
      <c r="C2221" s="1">
        <v>1</v>
      </c>
    </row>
    <row r="2222" spans="1:3" x14ac:dyDescent="0.3">
      <c r="A2222" s="4" t="s">
        <v>2029</v>
      </c>
      <c r="B2222" s="1">
        <v>100</v>
      </c>
      <c r="C2222" s="1">
        <v>1</v>
      </c>
    </row>
    <row r="2223" spans="1:3" x14ac:dyDescent="0.3">
      <c r="A2223" s="4" t="s">
        <v>1567</v>
      </c>
      <c r="B2223" s="1">
        <v>75</v>
      </c>
      <c r="C2223" s="1">
        <v>1</v>
      </c>
    </row>
    <row r="2224" spans="1:3" x14ac:dyDescent="0.3">
      <c r="A2224" s="4" t="s">
        <v>2652</v>
      </c>
      <c r="B2224" s="1">
        <v>77</v>
      </c>
      <c r="C2224" s="1">
        <v>1</v>
      </c>
    </row>
    <row r="2225" spans="1:3" x14ac:dyDescent="0.3">
      <c r="A2225" s="4" t="s">
        <v>2109</v>
      </c>
      <c r="B2225" s="1">
        <v>90</v>
      </c>
      <c r="C2225" s="1">
        <v>1</v>
      </c>
    </row>
    <row r="2226" spans="1:3" x14ac:dyDescent="0.3">
      <c r="A2226" s="4" t="s">
        <v>1451</v>
      </c>
      <c r="B2226" s="1">
        <v>88</v>
      </c>
      <c r="C2226" s="1">
        <v>1</v>
      </c>
    </row>
    <row r="2227" spans="1:3" x14ac:dyDescent="0.3">
      <c r="A2227" s="4" t="s">
        <v>2776</v>
      </c>
      <c r="B2227" s="1">
        <v>93</v>
      </c>
      <c r="C2227" s="1">
        <v>1</v>
      </c>
    </row>
    <row r="2228" spans="1:3" x14ac:dyDescent="0.3">
      <c r="A2228" s="4" t="s">
        <v>1263</v>
      </c>
      <c r="B2228" s="1">
        <v>53</v>
      </c>
      <c r="C2228" s="1">
        <v>1</v>
      </c>
    </row>
    <row r="2229" spans="1:3" x14ac:dyDescent="0.3">
      <c r="A2229" s="4" t="s">
        <v>1738</v>
      </c>
      <c r="B2229" s="1">
        <v>22</v>
      </c>
      <c r="C2229" s="1">
        <v>1</v>
      </c>
    </row>
    <row r="2230" spans="1:3" x14ac:dyDescent="0.3">
      <c r="A2230" s="4" t="s">
        <v>2476</v>
      </c>
      <c r="B2230" s="1">
        <v>77</v>
      </c>
      <c r="C2230" s="1">
        <v>1</v>
      </c>
    </row>
    <row r="2231" spans="1:3" x14ac:dyDescent="0.3">
      <c r="A2231" s="4" t="s">
        <v>2557</v>
      </c>
      <c r="B2231" s="1">
        <v>100</v>
      </c>
      <c r="C2231" s="1">
        <v>1</v>
      </c>
    </row>
    <row r="2232" spans="1:3" x14ac:dyDescent="0.3">
      <c r="A2232" s="4" t="s">
        <v>2706</v>
      </c>
      <c r="B2232" s="1">
        <v>44</v>
      </c>
      <c r="C2232" s="1">
        <v>1</v>
      </c>
    </row>
    <row r="2233" spans="1:3" x14ac:dyDescent="0.3">
      <c r="A2233" s="4" t="s">
        <v>2089</v>
      </c>
      <c r="B2233" s="1">
        <v>82</v>
      </c>
      <c r="C2233" s="1">
        <v>1</v>
      </c>
    </row>
    <row r="2234" spans="1:3" x14ac:dyDescent="0.3">
      <c r="A2234" s="4" t="s">
        <v>1931</v>
      </c>
      <c r="B2234" s="1">
        <v>30</v>
      </c>
      <c r="C2234" s="1">
        <v>1</v>
      </c>
    </row>
    <row r="2235" spans="1:3" x14ac:dyDescent="0.3">
      <c r="A2235" s="4" t="s">
        <v>1765</v>
      </c>
      <c r="B2235" s="1">
        <v>55</v>
      </c>
      <c r="C2235" s="1">
        <v>1</v>
      </c>
    </row>
    <row r="2236" spans="1:3" x14ac:dyDescent="0.3">
      <c r="A2236" s="4" t="s">
        <v>839</v>
      </c>
      <c r="B2236" s="1">
        <v>95</v>
      </c>
      <c r="C2236" s="1">
        <v>1</v>
      </c>
    </row>
    <row r="2237" spans="1:3" x14ac:dyDescent="0.3">
      <c r="A2237" s="4" t="s">
        <v>1890</v>
      </c>
      <c r="B2237" s="1">
        <v>29</v>
      </c>
      <c r="C2237" s="1">
        <v>1</v>
      </c>
    </row>
    <row r="2238" spans="1:3" x14ac:dyDescent="0.3">
      <c r="A2238" s="4" t="s">
        <v>487</v>
      </c>
      <c r="B2238" s="1">
        <v>21</v>
      </c>
      <c r="C2238" s="1">
        <v>1</v>
      </c>
    </row>
    <row r="2239" spans="1:3" x14ac:dyDescent="0.3">
      <c r="A2239" s="4" t="s">
        <v>935</v>
      </c>
      <c r="B2239" s="1">
        <v>20</v>
      </c>
      <c r="C2239" s="1">
        <v>1</v>
      </c>
    </row>
    <row r="2240" spans="1:3" x14ac:dyDescent="0.3">
      <c r="A2240" s="4" t="s">
        <v>761</v>
      </c>
      <c r="B2240" s="1">
        <v>51</v>
      </c>
      <c r="C2240" s="1">
        <v>1</v>
      </c>
    </row>
    <row r="2241" spans="1:3" x14ac:dyDescent="0.3">
      <c r="A2241" s="4" t="s">
        <v>1661</v>
      </c>
      <c r="B2241" s="1">
        <v>96</v>
      </c>
      <c r="C2241" s="1">
        <v>1</v>
      </c>
    </row>
    <row r="2242" spans="1:3" x14ac:dyDescent="0.3">
      <c r="A2242" s="4" t="s">
        <v>1408</v>
      </c>
      <c r="B2242" s="1">
        <v>69</v>
      </c>
      <c r="C2242" s="1">
        <v>1</v>
      </c>
    </row>
    <row r="2243" spans="1:3" x14ac:dyDescent="0.3">
      <c r="A2243" s="4" t="s">
        <v>2595</v>
      </c>
      <c r="B2243" s="1">
        <v>42</v>
      </c>
      <c r="C2243" s="1">
        <v>1</v>
      </c>
    </row>
    <row r="2244" spans="1:3" x14ac:dyDescent="0.3">
      <c r="A2244" s="4" t="s">
        <v>2025</v>
      </c>
      <c r="B2244" s="1">
        <v>73</v>
      </c>
      <c r="C2244" s="1">
        <v>1</v>
      </c>
    </row>
    <row r="2245" spans="1:3" x14ac:dyDescent="0.3">
      <c r="A2245" s="4" t="s">
        <v>2656</v>
      </c>
      <c r="B2245" s="1">
        <v>78</v>
      </c>
      <c r="C2245" s="1">
        <v>1</v>
      </c>
    </row>
    <row r="2246" spans="1:3" x14ac:dyDescent="0.3">
      <c r="A2246" s="4" t="s">
        <v>893</v>
      </c>
      <c r="B2246" s="1">
        <v>29</v>
      </c>
      <c r="C2246" s="1">
        <v>1</v>
      </c>
    </row>
    <row r="2247" spans="1:3" x14ac:dyDescent="0.3">
      <c r="A2247" s="4" t="s">
        <v>124</v>
      </c>
      <c r="B2247" s="1">
        <v>13</v>
      </c>
      <c r="C2247" s="1">
        <v>1</v>
      </c>
    </row>
    <row r="2248" spans="1:3" x14ac:dyDescent="0.3">
      <c r="A2248" s="4" t="s">
        <v>1820</v>
      </c>
      <c r="B2248" s="1">
        <v>81</v>
      </c>
      <c r="C2248" s="1">
        <v>1</v>
      </c>
    </row>
    <row r="2249" spans="1:3" x14ac:dyDescent="0.3">
      <c r="A2249" s="4" t="s">
        <v>1542</v>
      </c>
      <c r="B2249" s="1">
        <v>46</v>
      </c>
      <c r="C2249" s="1">
        <v>1</v>
      </c>
    </row>
    <row r="2250" spans="1:3" x14ac:dyDescent="0.3">
      <c r="A2250" s="4" t="s">
        <v>1746</v>
      </c>
      <c r="B2250" s="1">
        <v>65</v>
      </c>
      <c r="C2250" s="1">
        <v>1</v>
      </c>
    </row>
    <row r="2251" spans="1:3" x14ac:dyDescent="0.3">
      <c r="A2251" s="4" t="s">
        <v>1103</v>
      </c>
      <c r="B2251" s="1">
        <v>11</v>
      </c>
      <c r="C2251" s="1">
        <v>1</v>
      </c>
    </row>
    <row r="2252" spans="1:3" x14ac:dyDescent="0.3">
      <c r="A2252" s="4" t="s">
        <v>2308</v>
      </c>
      <c r="B2252" s="1">
        <v>33</v>
      </c>
      <c r="C2252" s="1">
        <v>1</v>
      </c>
    </row>
    <row r="2253" spans="1:3" x14ac:dyDescent="0.3">
      <c r="A2253" s="4" t="s">
        <v>1837</v>
      </c>
      <c r="B2253" s="1">
        <v>57</v>
      </c>
      <c r="C2253" s="1">
        <v>1</v>
      </c>
    </row>
    <row r="2254" spans="1:3" x14ac:dyDescent="0.3">
      <c r="A2254" s="4" t="s">
        <v>686</v>
      </c>
      <c r="B2254" s="1">
        <v>60</v>
      </c>
      <c r="C2254" s="1">
        <v>1</v>
      </c>
    </row>
    <row r="2255" spans="1:3" x14ac:dyDescent="0.3">
      <c r="A2255" s="4" t="s">
        <v>1228</v>
      </c>
      <c r="B2255" s="1">
        <v>94</v>
      </c>
      <c r="C2255" s="1">
        <v>1</v>
      </c>
    </row>
    <row r="2256" spans="1:3" x14ac:dyDescent="0.3">
      <c r="A2256" s="4" t="s">
        <v>1747</v>
      </c>
      <c r="B2256" s="1">
        <v>60</v>
      </c>
      <c r="C2256" s="1">
        <v>1</v>
      </c>
    </row>
    <row r="2257" spans="1:3" x14ac:dyDescent="0.3">
      <c r="A2257" s="4" t="s">
        <v>2865</v>
      </c>
      <c r="B2257" s="1">
        <v>82</v>
      </c>
      <c r="C2257" s="1">
        <v>1</v>
      </c>
    </row>
    <row r="2258" spans="1:3" x14ac:dyDescent="0.3">
      <c r="A2258" s="4" t="s">
        <v>2889</v>
      </c>
      <c r="B2258" s="1">
        <v>33</v>
      </c>
      <c r="C2258" s="1">
        <v>1</v>
      </c>
    </row>
    <row r="2259" spans="1:3" x14ac:dyDescent="0.3">
      <c r="A2259" s="4" t="s">
        <v>1698</v>
      </c>
      <c r="B2259" s="1">
        <v>75</v>
      </c>
      <c r="C2259" s="1">
        <v>1</v>
      </c>
    </row>
    <row r="2260" spans="1:3" x14ac:dyDescent="0.3">
      <c r="A2260" s="4" t="s">
        <v>787</v>
      </c>
      <c r="B2260" s="1">
        <v>58</v>
      </c>
      <c r="C2260" s="1">
        <v>1</v>
      </c>
    </row>
    <row r="2261" spans="1:3" x14ac:dyDescent="0.3">
      <c r="A2261" s="4" t="s">
        <v>990</v>
      </c>
      <c r="B2261" s="1">
        <v>80</v>
      </c>
      <c r="C2261" s="1">
        <v>1</v>
      </c>
    </row>
    <row r="2262" spans="1:3" x14ac:dyDescent="0.3">
      <c r="A2262" s="4" t="s">
        <v>952</v>
      </c>
      <c r="B2262" s="1">
        <v>22</v>
      </c>
      <c r="C2262" s="1">
        <v>1</v>
      </c>
    </row>
    <row r="2263" spans="1:3" x14ac:dyDescent="0.3">
      <c r="A2263" s="4" t="s">
        <v>1428</v>
      </c>
      <c r="B2263" s="1">
        <v>26</v>
      </c>
      <c r="C2263" s="1">
        <v>1</v>
      </c>
    </row>
    <row r="2264" spans="1:3" x14ac:dyDescent="0.3">
      <c r="A2264" s="4" t="s">
        <v>1340</v>
      </c>
      <c r="B2264" s="1">
        <v>14</v>
      </c>
      <c r="C2264" s="1">
        <v>1</v>
      </c>
    </row>
    <row r="2265" spans="1:3" x14ac:dyDescent="0.3">
      <c r="A2265" s="4" t="s">
        <v>1170</v>
      </c>
      <c r="B2265" s="1">
        <v>70</v>
      </c>
      <c r="C2265" s="1">
        <v>1</v>
      </c>
    </row>
    <row r="2266" spans="1:3" x14ac:dyDescent="0.3">
      <c r="A2266" s="4" t="s">
        <v>2627</v>
      </c>
      <c r="B2266" s="1">
        <v>96</v>
      </c>
      <c r="C2266" s="1">
        <v>1</v>
      </c>
    </row>
    <row r="2267" spans="1:3" x14ac:dyDescent="0.3">
      <c r="A2267" s="4" t="s">
        <v>2585</v>
      </c>
      <c r="B2267" s="1">
        <v>57</v>
      </c>
      <c r="C2267" s="1">
        <v>1</v>
      </c>
    </row>
    <row r="2268" spans="1:3" x14ac:dyDescent="0.3">
      <c r="A2268" s="4" t="s">
        <v>1187</v>
      </c>
      <c r="B2268" s="1">
        <v>27</v>
      </c>
      <c r="C2268" s="1">
        <v>1</v>
      </c>
    </row>
    <row r="2269" spans="1:3" x14ac:dyDescent="0.3">
      <c r="A2269" s="4" t="s">
        <v>2746</v>
      </c>
      <c r="B2269" s="1">
        <v>67</v>
      </c>
      <c r="C2269" s="1">
        <v>1</v>
      </c>
    </row>
    <row r="2270" spans="1:3" x14ac:dyDescent="0.3">
      <c r="A2270" s="4" t="s">
        <v>1220</v>
      </c>
      <c r="B2270" s="1">
        <v>67</v>
      </c>
      <c r="C2270" s="1">
        <v>1</v>
      </c>
    </row>
    <row r="2271" spans="1:3" x14ac:dyDescent="0.3">
      <c r="A2271" s="4" t="s">
        <v>2521</v>
      </c>
      <c r="B2271" s="1">
        <v>35</v>
      </c>
      <c r="C2271" s="1">
        <v>1</v>
      </c>
    </row>
    <row r="2272" spans="1:3" x14ac:dyDescent="0.3">
      <c r="A2272" s="4" t="s">
        <v>309</v>
      </c>
      <c r="B2272" s="1">
        <v>86</v>
      </c>
      <c r="C2272" s="1">
        <v>1</v>
      </c>
    </row>
    <row r="2273" spans="1:3" x14ac:dyDescent="0.3">
      <c r="A2273" s="4" t="s">
        <v>2588</v>
      </c>
      <c r="B2273" s="1">
        <v>69</v>
      </c>
      <c r="C2273" s="1">
        <v>1</v>
      </c>
    </row>
    <row r="2274" spans="1:3" x14ac:dyDescent="0.3">
      <c r="A2274" s="4" t="s">
        <v>2729</v>
      </c>
      <c r="B2274" s="1">
        <v>31</v>
      </c>
      <c r="C2274" s="1">
        <v>1</v>
      </c>
    </row>
    <row r="2275" spans="1:3" x14ac:dyDescent="0.3">
      <c r="A2275" s="4" t="s">
        <v>2246</v>
      </c>
      <c r="B2275" s="1">
        <v>92</v>
      </c>
      <c r="C2275" s="1">
        <v>1</v>
      </c>
    </row>
    <row r="2276" spans="1:3" x14ac:dyDescent="0.3">
      <c r="A2276" s="4" t="s">
        <v>1337</v>
      </c>
      <c r="B2276" s="1">
        <v>80</v>
      </c>
      <c r="C2276" s="1">
        <v>1</v>
      </c>
    </row>
    <row r="2277" spans="1:3" x14ac:dyDescent="0.3">
      <c r="A2277" s="4" t="s">
        <v>1082</v>
      </c>
      <c r="B2277" s="1">
        <v>67</v>
      </c>
      <c r="C2277" s="1">
        <v>1</v>
      </c>
    </row>
    <row r="2278" spans="1:3" x14ac:dyDescent="0.3">
      <c r="A2278" s="4" t="s">
        <v>2576</v>
      </c>
      <c r="B2278" s="1">
        <v>82</v>
      </c>
      <c r="C2278" s="1">
        <v>1</v>
      </c>
    </row>
    <row r="2279" spans="1:3" x14ac:dyDescent="0.3">
      <c r="A2279" s="4" t="s">
        <v>1589</v>
      </c>
      <c r="B2279" s="1">
        <v>88</v>
      </c>
      <c r="C2279" s="1">
        <v>1</v>
      </c>
    </row>
    <row r="2280" spans="1:3" x14ac:dyDescent="0.3">
      <c r="A2280" s="4" t="s">
        <v>693</v>
      </c>
      <c r="B2280" s="1">
        <v>8</v>
      </c>
      <c r="C2280" s="1">
        <v>1</v>
      </c>
    </row>
    <row r="2281" spans="1:3" x14ac:dyDescent="0.3">
      <c r="A2281" s="4" t="s">
        <v>1064</v>
      </c>
      <c r="B2281" s="1">
        <v>71</v>
      </c>
      <c r="C2281" s="1">
        <v>1</v>
      </c>
    </row>
    <row r="2282" spans="1:3" x14ac:dyDescent="0.3">
      <c r="A2282" s="4" t="s">
        <v>479</v>
      </c>
      <c r="B2282" s="1">
        <v>100</v>
      </c>
      <c r="C2282" s="1">
        <v>1</v>
      </c>
    </row>
    <row r="2283" spans="1:3" x14ac:dyDescent="0.3">
      <c r="A2283" s="4" t="s">
        <v>1794</v>
      </c>
      <c r="B2283" s="1">
        <v>96</v>
      </c>
      <c r="C2283" s="1">
        <v>1</v>
      </c>
    </row>
    <row r="2284" spans="1:3" x14ac:dyDescent="0.3">
      <c r="A2284" s="4" t="s">
        <v>2554</v>
      </c>
      <c r="B2284" s="1">
        <v>0</v>
      </c>
      <c r="C2284" s="1">
        <v>1</v>
      </c>
    </row>
    <row r="2285" spans="1:3" x14ac:dyDescent="0.3">
      <c r="A2285" s="4" t="s">
        <v>1223</v>
      </c>
      <c r="B2285" s="1">
        <v>69</v>
      </c>
      <c r="C2285" s="1">
        <v>1</v>
      </c>
    </row>
    <row r="2286" spans="1:3" x14ac:dyDescent="0.3">
      <c r="A2286" s="4" t="s">
        <v>1186</v>
      </c>
      <c r="B2286" s="1">
        <v>14</v>
      </c>
      <c r="C2286" s="1">
        <v>1</v>
      </c>
    </row>
    <row r="2287" spans="1:3" x14ac:dyDescent="0.3">
      <c r="A2287" s="4" t="s">
        <v>2732</v>
      </c>
      <c r="B2287" s="1">
        <v>50</v>
      </c>
      <c r="C2287" s="1">
        <v>1</v>
      </c>
    </row>
    <row r="2288" spans="1:3" x14ac:dyDescent="0.3">
      <c r="A2288" s="4" t="s">
        <v>1208</v>
      </c>
      <c r="B2288" s="1">
        <v>22</v>
      </c>
      <c r="C2288" s="1">
        <v>1</v>
      </c>
    </row>
    <row r="2289" spans="1:3" x14ac:dyDescent="0.3">
      <c r="A2289" s="4" t="s">
        <v>1062</v>
      </c>
      <c r="B2289" s="1">
        <v>0</v>
      </c>
      <c r="C2289" s="1">
        <v>1</v>
      </c>
    </row>
    <row r="2290" spans="1:3" x14ac:dyDescent="0.3">
      <c r="A2290" s="4" t="s">
        <v>2130</v>
      </c>
      <c r="B2290" s="1">
        <v>60</v>
      </c>
      <c r="C2290" s="1">
        <v>1</v>
      </c>
    </row>
    <row r="2291" spans="1:3" x14ac:dyDescent="0.3">
      <c r="A2291" s="4" t="s">
        <v>1755</v>
      </c>
      <c r="B2291" s="1">
        <v>84</v>
      </c>
      <c r="C2291" s="1">
        <v>1</v>
      </c>
    </row>
    <row r="2292" spans="1:3" x14ac:dyDescent="0.3">
      <c r="A2292" s="4" t="s">
        <v>658</v>
      </c>
      <c r="B2292" s="1">
        <v>75</v>
      </c>
      <c r="C2292" s="1">
        <v>1</v>
      </c>
    </row>
    <row r="2293" spans="1:3" x14ac:dyDescent="0.3">
      <c r="A2293" s="4" t="s">
        <v>1384</v>
      </c>
      <c r="B2293" s="1">
        <v>54</v>
      </c>
      <c r="C2293" s="1">
        <v>1</v>
      </c>
    </row>
    <row r="2294" spans="1:3" x14ac:dyDescent="0.3">
      <c r="A2294" s="4" t="s">
        <v>1608</v>
      </c>
      <c r="B2294" s="1">
        <v>39</v>
      </c>
      <c r="C2294" s="1">
        <v>1</v>
      </c>
    </row>
    <row r="2295" spans="1:3" x14ac:dyDescent="0.3">
      <c r="A2295" s="4" t="s">
        <v>76</v>
      </c>
      <c r="B2295" s="1">
        <v>82</v>
      </c>
      <c r="C2295" s="1">
        <v>1</v>
      </c>
    </row>
    <row r="2296" spans="1:3" x14ac:dyDescent="0.3">
      <c r="A2296" s="4" t="s">
        <v>1687</v>
      </c>
      <c r="B2296" s="1">
        <v>40</v>
      </c>
      <c r="C2296" s="1">
        <v>1</v>
      </c>
    </row>
    <row r="2297" spans="1:3" x14ac:dyDescent="0.3">
      <c r="A2297" s="4" t="s">
        <v>800</v>
      </c>
      <c r="B2297" s="1">
        <v>38</v>
      </c>
      <c r="C2297" s="1">
        <v>1</v>
      </c>
    </row>
    <row r="2298" spans="1:3" x14ac:dyDescent="0.3">
      <c r="A2298" s="4" t="s">
        <v>113</v>
      </c>
      <c r="B2298" s="1">
        <v>49</v>
      </c>
      <c r="C2298" s="1">
        <v>1</v>
      </c>
    </row>
    <row r="2299" spans="1:3" x14ac:dyDescent="0.3">
      <c r="A2299" s="4" t="s">
        <v>1515</v>
      </c>
      <c r="B2299" s="1">
        <v>100</v>
      </c>
      <c r="C2299" s="1">
        <v>1</v>
      </c>
    </row>
    <row r="2300" spans="1:3" x14ac:dyDescent="0.3">
      <c r="A2300" s="4" t="s">
        <v>2894</v>
      </c>
      <c r="B2300" s="1">
        <v>85</v>
      </c>
      <c r="C2300" s="1">
        <v>1</v>
      </c>
    </row>
    <row r="2301" spans="1:3" x14ac:dyDescent="0.3">
      <c r="A2301" s="4" t="s">
        <v>2734</v>
      </c>
      <c r="B2301" s="1">
        <v>88</v>
      </c>
      <c r="C2301" s="1">
        <v>1</v>
      </c>
    </row>
    <row r="2302" spans="1:3" x14ac:dyDescent="0.3">
      <c r="A2302" s="4" t="s">
        <v>1889</v>
      </c>
      <c r="B2302" s="1">
        <v>80</v>
      </c>
      <c r="C2302" s="1">
        <v>1</v>
      </c>
    </row>
    <row r="2303" spans="1:3" x14ac:dyDescent="0.3">
      <c r="A2303" s="4" t="s">
        <v>2890</v>
      </c>
      <c r="B2303" s="1">
        <v>85</v>
      </c>
      <c r="C2303" s="1">
        <v>1</v>
      </c>
    </row>
    <row r="2304" spans="1:3" x14ac:dyDescent="0.3">
      <c r="A2304" s="4" t="s">
        <v>925</v>
      </c>
      <c r="B2304" s="1">
        <v>50</v>
      </c>
      <c r="C2304" s="1">
        <v>1</v>
      </c>
    </row>
    <row r="2305" spans="1:3" x14ac:dyDescent="0.3">
      <c r="A2305" s="4" t="s">
        <v>510</v>
      </c>
      <c r="B2305" s="1">
        <v>100</v>
      </c>
      <c r="C2305" s="1">
        <v>1</v>
      </c>
    </row>
    <row r="2306" spans="1:3" x14ac:dyDescent="0.3">
      <c r="A2306" s="4" t="s">
        <v>1910</v>
      </c>
      <c r="B2306" s="1">
        <v>67</v>
      </c>
      <c r="C2306" s="1">
        <v>1</v>
      </c>
    </row>
    <row r="2307" spans="1:3" x14ac:dyDescent="0.3">
      <c r="A2307" s="4" t="s">
        <v>1356</v>
      </c>
      <c r="B2307" s="1">
        <v>50</v>
      </c>
      <c r="C2307" s="1">
        <v>1</v>
      </c>
    </row>
    <row r="2308" spans="1:3" x14ac:dyDescent="0.3">
      <c r="A2308" s="4" t="s">
        <v>331</v>
      </c>
      <c r="B2308" s="1">
        <v>17</v>
      </c>
      <c r="C2308" s="1">
        <v>1</v>
      </c>
    </row>
    <row r="2309" spans="1:3" x14ac:dyDescent="0.3">
      <c r="A2309" s="4" t="s">
        <v>492</v>
      </c>
      <c r="B2309" s="1">
        <v>67</v>
      </c>
      <c r="C2309" s="1">
        <v>1</v>
      </c>
    </row>
    <row r="2310" spans="1:3" x14ac:dyDescent="0.3">
      <c r="A2310" s="4" t="s">
        <v>2826</v>
      </c>
      <c r="B2310" s="1">
        <v>14</v>
      </c>
      <c r="C2310" s="1">
        <v>1</v>
      </c>
    </row>
    <row r="2311" spans="1:3" x14ac:dyDescent="0.3">
      <c r="A2311" s="4" t="s">
        <v>1740</v>
      </c>
      <c r="B2311" s="1">
        <v>75</v>
      </c>
      <c r="C2311" s="1">
        <v>1</v>
      </c>
    </row>
    <row r="2312" spans="1:3" x14ac:dyDescent="0.3">
      <c r="A2312" s="4" t="s">
        <v>2852</v>
      </c>
      <c r="B2312" s="1">
        <v>33</v>
      </c>
      <c r="C2312" s="1">
        <v>1</v>
      </c>
    </row>
    <row r="2313" spans="1:3" x14ac:dyDescent="0.3">
      <c r="A2313" s="4" t="s">
        <v>1788</v>
      </c>
      <c r="B2313" s="1">
        <v>84</v>
      </c>
      <c r="C2313" s="1">
        <v>1</v>
      </c>
    </row>
    <row r="2314" spans="1:3" x14ac:dyDescent="0.3">
      <c r="A2314" s="4" t="s">
        <v>934</v>
      </c>
      <c r="B2314" s="1">
        <v>54</v>
      </c>
      <c r="C2314" s="1">
        <v>1</v>
      </c>
    </row>
    <row r="2315" spans="1:3" x14ac:dyDescent="0.3">
      <c r="A2315" s="4" t="s">
        <v>1894</v>
      </c>
      <c r="B2315" s="1">
        <v>14</v>
      </c>
      <c r="C2315" s="1">
        <v>1</v>
      </c>
    </row>
    <row r="2316" spans="1:3" x14ac:dyDescent="0.3">
      <c r="A2316" s="4" t="s">
        <v>1992</v>
      </c>
      <c r="B2316" s="1">
        <v>100</v>
      </c>
      <c r="C2316" s="1">
        <v>1</v>
      </c>
    </row>
    <row r="2317" spans="1:3" x14ac:dyDescent="0.3">
      <c r="A2317" s="4" t="s">
        <v>1649</v>
      </c>
      <c r="B2317" s="1">
        <v>25</v>
      </c>
      <c r="C2317" s="1">
        <v>1</v>
      </c>
    </row>
    <row r="2318" spans="1:3" x14ac:dyDescent="0.3">
      <c r="A2318" s="4" t="s">
        <v>993</v>
      </c>
      <c r="B2318" s="1">
        <v>95</v>
      </c>
      <c r="C2318" s="1">
        <v>1</v>
      </c>
    </row>
    <row r="2319" spans="1:3" x14ac:dyDescent="0.3">
      <c r="A2319" s="4" t="s">
        <v>399</v>
      </c>
      <c r="B2319" s="1">
        <v>80</v>
      </c>
      <c r="C2319" s="1">
        <v>1</v>
      </c>
    </row>
    <row r="2320" spans="1:3" x14ac:dyDescent="0.3">
      <c r="A2320" s="4" t="s">
        <v>2204</v>
      </c>
      <c r="B2320" s="1">
        <v>67</v>
      </c>
      <c r="C2320" s="1">
        <v>1</v>
      </c>
    </row>
    <row r="2321" spans="1:3" x14ac:dyDescent="0.3">
      <c r="A2321" s="4" t="s">
        <v>517</v>
      </c>
      <c r="B2321" s="1">
        <v>57</v>
      </c>
      <c r="C2321" s="1">
        <v>1</v>
      </c>
    </row>
    <row r="2322" spans="1:3" x14ac:dyDescent="0.3">
      <c r="A2322" s="4" t="s">
        <v>1830</v>
      </c>
      <c r="B2322" s="1">
        <v>83</v>
      </c>
      <c r="C2322" s="1">
        <v>1</v>
      </c>
    </row>
    <row r="2323" spans="1:3" x14ac:dyDescent="0.3">
      <c r="A2323" s="4" t="s">
        <v>1980</v>
      </c>
      <c r="B2323" s="1">
        <v>100</v>
      </c>
      <c r="C2323" s="1">
        <v>1</v>
      </c>
    </row>
    <row r="2324" spans="1:3" x14ac:dyDescent="0.3">
      <c r="A2324" s="4" t="s">
        <v>1173</v>
      </c>
      <c r="B2324" s="1">
        <v>56</v>
      </c>
      <c r="C2324" s="1">
        <v>1</v>
      </c>
    </row>
    <row r="2325" spans="1:3" x14ac:dyDescent="0.3">
      <c r="A2325" s="4" t="s">
        <v>2136</v>
      </c>
      <c r="B2325" s="1">
        <v>100</v>
      </c>
      <c r="C2325" s="1">
        <v>1</v>
      </c>
    </row>
    <row r="2326" spans="1:3" x14ac:dyDescent="0.3">
      <c r="A2326" s="4" t="s">
        <v>1832</v>
      </c>
      <c r="B2326" s="1">
        <v>83</v>
      </c>
      <c r="C2326" s="1">
        <v>1</v>
      </c>
    </row>
    <row r="2327" spans="1:3" x14ac:dyDescent="0.3">
      <c r="A2327" s="4" t="s">
        <v>1297</v>
      </c>
      <c r="B2327" s="1">
        <v>21</v>
      </c>
      <c r="C2327" s="1">
        <v>1</v>
      </c>
    </row>
    <row r="2328" spans="1:3" x14ac:dyDescent="0.3">
      <c r="A2328" s="4" t="s">
        <v>1844</v>
      </c>
      <c r="B2328" s="1">
        <v>20</v>
      </c>
      <c r="C2328" s="1">
        <v>1</v>
      </c>
    </row>
    <row r="2329" spans="1:3" x14ac:dyDescent="0.3">
      <c r="A2329" s="4" t="s">
        <v>2081</v>
      </c>
      <c r="B2329" s="1">
        <v>71</v>
      </c>
      <c r="C2329" s="1">
        <v>1</v>
      </c>
    </row>
    <row r="2330" spans="1:3" x14ac:dyDescent="0.3">
      <c r="A2330" s="4" t="s">
        <v>1551</v>
      </c>
      <c r="B2330" s="1">
        <v>67</v>
      </c>
      <c r="C2330" s="1">
        <v>1</v>
      </c>
    </row>
    <row r="2331" spans="1:3" x14ac:dyDescent="0.3">
      <c r="A2331" s="4" t="s">
        <v>1960</v>
      </c>
      <c r="B2331" s="1">
        <v>22</v>
      </c>
      <c r="C2331" s="1">
        <v>1</v>
      </c>
    </row>
    <row r="2332" spans="1:3" x14ac:dyDescent="0.3">
      <c r="A2332" s="4" t="s">
        <v>2275</v>
      </c>
      <c r="B2332" s="1">
        <v>97</v>
      </c>
      <c r="C2332" s="1">
        <v>1</v>
      </c>
    </row>
    <row r="2333" spans="1:3" x14ac:dyDescent="0.3">
      <c r="A2333" s="4" t="s">
        <v>1286</v>
      </c>
      <c r="B2333" s="1">
        <v>65</v>
      </c>
      <c r="C2333" s="1">
        <v>1</v>
      </c>
    </row>
    <row r="2334" spans="1:3" x14ac:dyDescent="0.3">
      <c r="A2334" s="4" t="s">
        <v>2682</v>
      </c>
      <c r="B2334" s="1">
        <v>79</v>
      </c>
      <c r="C2334" s="1">
        <v>1</v>
      </c>
    </row>
    <row r="2335" spans="1:3" x14ac:dyDescent="0.3">
      <c r="A2335" s="4" t="s">
        <v>2027</v>
      </c>
      <c r="B2335" s="1">
        <v>41</v>
      </c>
      <c r="C2335" s="1">
        <v>1</v>
      </c>
    </row>
    <row r="2336" spans="1:3" x14ac:dyDescent="0.3">
      <c r="A2336" s="4" t="s">
        <v>417</v>
      </c>
      <c r="B2336" s="1">
        <v>0</v>
      </c>
      <c r="C2336" s="1">
        <v>1</v>
      </c>
    </row>
    <row r="2337" spans="1:3" x14ac:dyDescent="0.3">
      <c r="A2337" s="4" t="s">
        <v>1280</v>
      </c>
      <c r="B2337" s="1">
        <v>100</v>
      </c>
      <c r="C2337" s="1">
        <v>1</v>
      </c>
    </row>
    <row r="2338" spans="1:3" x14ac:dyDescent="0.3">
      <c r="A2338" s="4" t="s">
        <v>2262</v>
      </c>
      <c r="B2338" s="1">
        <v>92</v>
      </c>
      <c r="C2338" s="1">
        <v>1</v>
      </c>
    </row>
    <row r="2339" spans="1:3" x14ac:dyDescent="0.3">
      <c r="A2339" s="4" t="s">
        <v>1643</v>
      </c>
      <c r="B2339" s="1">
        <v>91</v>
      </c>
      <c r="C2339" s="1">
        <v>1</v>
      </c>
    </row>
    <row r="2340" spans="1:3" x14ac:dyDescent="0.3">
      <c r="A2340" s="4" t="s">
        <v>2672</v>
      </c>
      <c r="B2340" s="1">
        <v>95</v>
      </c>
      <c r="C2340" s="1">
        <v>1</v>
      </c>
    </row>
    <row r="2341" spans="1:3" x14ac:dyDescent="0.3">
      <c r="A2341" s="4" t="s">
        <v>2061</v>
      </c>
      <c r="B2341" s="1">
        <v>100</v>
      </c>
      <c r="C2341" s="1">
        <v>1</v>
      </c>
    </row>
    <row r="2342" spans="1:3" x14ac:dyDescent="0.3">
      <c r="A2342" s="4" t="s">
        <v>1983</v>
      </c>
      <c r="B2342" s="1">
        <v>75</v>
      </c>
      <c r="C2342" s="1">
        <v>1</v>
      </c>
    </row>
    <row r="2343" spans="1:3" x14ac:dyDescent="0.3">
      <c r="A2343" s="4" t="s">
        <v>1972</v>
      </c>
      <c r="B2343" s="1">
        <v>100</v>
      </c>
      <c r="C2343" s="1">
        <v>1</v>
      </c>
    </row>
    <row r="2344" spans="1:3" x14ac:dyDescent="0.3">
      <c r="A2344" s="4" t="s">
        <v>1045</v>
      </c>
      <c r="B2344" s="1">
        <v>78</v>
      </c>
      <c r="C2344" s="1">
        <v>1</v>
      </c>
    </row>
    <row r="2345" spans="1:3" x14ac:dyDescent="0.3">
      <c r="A2345" s="4" t="s">
        <v>1950</v>
      </c>
      <c r="B2345" s="1">
        <v>96</v>
      </c>
      <c r="C2345" s="1">
        <v>1</v>
      </c>
    </row>
    <row r="2346" spans="1:3" x14ac:dyDescent="0.3">
      <c r="A2346" s="4" t="s">
        <v>1206</v>
      </c>
      <c r="B2346" s="1">
        <v>57</v>
      </c>
      <c r="C2346" s="1">
        <v>1</v>
      </c>
    </row>
    <row r="2347" spans="1:3" x14ac:dyDescent="0.3">
      <c r="A2347" s="4" t="s">
        <v>2297</v>
      </c>
      <c r="B2347" s="1">
        <v>91</v>
      </c>
      <c r="C2347" s="1">
        <v>1</v>
      </c>
    </row>
    <row r="2348" spans="1:3" x14ac:dyDescent="0.3">
      <c r="A2348" s="4" t="s">
        <v>1552</v>
      </c>
      <c r="B2348" s="1">
        <v>61</v>
      </c>
      <c r="C2348" s="1">
        <v>1</v>
      </c>
    </row>
    <row r="2349" spans="1:3" x14ac:dyDescent="0.3">
      <c r="A2349" s="4" t="s">
        <v>2703</v>
      </c>
      <c r="B2349" s="1">
        <v>78</v>
      </c>
      <c r="C2349" s="1">
        <v>1</v>
      </c>
    </row>
    <row r="2350" spans="1:3" x14ac:dyDescent="0.3">
      <c r="A2350" s="4" t="s">
        <v>772</v>
      </c>
      <c r="B2350" s="1">
        <v>82</v>
      </c>
      <c r="C2350" s="1">
        <v>1</v>
      </c>
    </row>
    <row r="2351" spans="1:3" x14ac:dyDescent="0.3">
      <c r="A2351" s="4" t="s">
        <v>1849</v>
      </c>
      <c r="B2351" s="1">
        <v>59</v>
      </c>
      <c r="C2351" s="1">
        <v>1</v>
      </c>
    </row>
    <row r="2352" spans="1:3" x14ac:dyDescent="0.3">
      <c r="A2352" s="4" t="s">
        <v>407</v>
      </c>
      <c r="B2352" s="1">
        <v>50</v>
      </c>
      <c r="C2352" s="1">
        <v>1</v>
      </c>
    </row>
    <row r="2353" spans="1:3" x14ac:dyDescent="0.3">
      <c r="A2353" s="4" t="s">
        <v>2586</v>
      </c>
      <c r="B2353" s="1">
        <v>50</v>
      </c>
      <c r="C2353" s="1">
        <v>1</v>
      </c>
    </row>
    <row r="2354" spans="1:3" x14ac:dyDescent="0.3">
      <c r="A2354" s="4" t="s">
        <v>2694</v>
      </c>
      <c r="B2354" s="1">
        <v>86</v>
      </c>
      <c r="C2354" s="1">
        <v>1</v>
      </c>
    </row>
    <row r="2355" spans="1:3" x14ac:dyDescent="0.3">
      <c r="A2355" s="4" t="s">
        <v>875</v>
      </c>
      <c r="B2355" s="1">
        <v>84</v>
      </c>
      <c r="C2355" s="1">
        <v>1</v>
      </c>
    </row>
    <row r="2356" spans="1:3" x14ac:dyDescent="0.3">
      <c r="A2356" s="4" t="s">
        <v>876</v>
      </c>
      <c r="B2356" s="1">
        <v>62</v>
      </c>
      <c r="C2356" s="1">
        <v>1</v>
      </c>
    </row>
    <row r="2357" spans="1:3" x14ac:dyDescent="0.3">
      <c r="A2357" s="4" t="s">
        <v>1952</v>
      </c>
      <c r="B2357" s="1">
        <v>89</v>
      </c>
      <c r="C2357" s="1">
        <v>1</v>
      </c>
    </row>
    <row r="2358" spans="1:3" x14ac:dyDescent="0.3">
      <c r="A2358" s="4" t="s">
        <v>2355</v>
      </c>
      <c r="B2358" s="1">
        <v>21</v>
      </c>
      <c r="C2358" s="1">
        <v>1</v>
      </c>
    </row>
    <row r="2359" spans="1:3" x14ac:dyDescent="0.3">
      <c r="A2359" s="4" t="s">
        <v>2410</v>
      </c>
      <c r="B2359" s="1">
        <v>92</v>
      </c>
      <c r="C2359" s="1">
        <v>1</v>
      </c>
    </row>
    <row r="2360" spans="1:3" x14ac:dyDescent="0.3">
      <c r="A2360" s="4" t="s">
        <v>2266</v>
      </c>
      <c r="B2360" s="1">
        <v>93</v>
      </c>
      <c r="C2360" s="1">
        <v>1</v>
      </c>
    </row>
    <row r="2361" spans="1:3" x14ac:dyDescent="0.3">
      <c r="A2361" s="4" t="s">
        <v>2147</v>
      </c>
      <c r="B2361" s="1">
        <v>79</v>
      </c>
      <c r="C2361" s="1">
        <v>1</v>
      </c>
    </row>
    <row r="2362" spans="1:3" x14ac:dyDescent="0.3">
      <c r="A2362" s="4" t="s">
        <v>2296</v>
      </c>
      <c r="B2362" s="1">
        <v>82</v>
      </c>
      <c r="C2362" s="1">
        <v>1</v>
      </c>
    </row>
    <row r="2363" spans="1:3" x14ac:dyDescent="0.3">
      <c r="A2363" s="4" t="s">
        <v>326</v>
      </c>
      <c r="B2363" s="1">
        <v>27</v>
      </c>
      <c r="C2363" s="1">
        <v>1</v>
      </c>
    </row>
    <row r="2364" spans="1:3" x14ac:dyDescent="0.3">
      <c r="A2364" s="4" t="s">
        <v>1594</v>
      </c>
      <c r="B2364" s="1">
        <v>100</v>
      </c>
      <c r="C2364" s="1">
        <v>1</v>
      </c>
    </row>
    <row r="2365" spans="1:3" x14ac:dyDescent="0.3">
      <c r="A2365" s="4" t="s">
        <v>2023</v>
      </c>
      <c r="B2365" s="1">
        <v>59</v>
      </c>
      <c r="C2365" s="1">
        <v>1</v>
      </c>
    </row>
    <row r="2366" spans="1:3" x14ac:dyDescent="0.3">
      <c r="A2366" s="4" t="s">
        <v>2031</v>
      </c>
      <c r="B2366" s="1">
        <v>62</v>
      </c>
      <c r="C2366" s="1">
        <v>1</v>
      </c>
    </row>
    <row r="2367" spans="1:3" x14ac:dyDescent="0.3">
      <c r="A2367" s="4" t="s">
        <v>2464</v>
      </c>
      <c r="B2367" s="1">
        <v>48</v>
      </c>
      <c r="C2367" s="1">
        <v>1</v>
      </c>
    </row>
    <row r="2368" spans="1:3" x14ac:dyDescent="0.3">
      <c r="A2368" s="4" t="s">
        <v>2240</v>
      </c>
      <c r="B2368" s="1">
        <v>39</v>
      </c>
      <c r="C2368" s="1">
        <v>1</v>
      </c>
    </row>
    <row r="2369" spans="1:3" x14ac:dyDescent="0.3">
      <c r="A2369" s="4" t="s">
        <v>2567</v>
      </c>
      <c r="B2369" s="1">
        <v>89</v>
      </c>
      <c r="C2369" s="1">
        <v>1</v>
      </c>
    </row>
    <row r="2370" spans="1:3" x14ac:dyDescent="0.3">
      <c r="A2370" s="4" t="s">
        <v>1096</v>
      </c>
      <c r="B2370" s="1">
        <v>33</v>
      </c>
      <c r="C2370" s="1">
        <v>1</v>
      </c>
    </row>
    <row r="2371" spans="1:3" x14ac:dyDescent="0.3">
      <c r="A2371" s="4" t="s">
        <v>2041</v>
      </c>
      <c r="B2371" s="1">
        <v>88</v>
      </c>
      <c r="C2371" s="1">
        <v>1</v>
      </c>
    </row>
    <row r="2372" spans="1:3" x14ac:dyDescent="0.3">
      <c r="A2372" s="4" t="s">
        <v>978</v>
      </c>
      <c r="B2372" s="1">
        <v>65</v>
      </c>
      <c r="C2372" s="1">
        <v>1</v>
      </c>
    </row>
    <row r="2373" spans="1:3" x14ac:dyDescent="0.3">
      <c r="A2373" s="4" t="s">
        <v>1449</v>
      </c>
      <c r="B2373" s="1">
        <v>24</v>
      </c>
      <c r="C2373" s="1">
        <v>1</v>
      </c>
    </row>
    <row r="2374" spans="1:3" x14ac:dyDescent="0.3">
      <c r="A2374" s="4" t="s">
        <v>383</v>
      </c>
      <c r="B2374" s="1">
        <v>71</v>
      </c>
      <c r="C2374" s="1">
        <v>1</v>
      </c>
    </row>
    <row r="2375" spans="1:3" x14ac:dyDescent="0.3">
      <c r="A2375" s="4" t="s">
        <v>1406</v>
      </c>
      <c r="B2375" s="1">
        <v>53</v>
      </c>
      <c r="C2375" s="1">
        <v>1</v>
      </c>
    </row>
    <row r="2376" spans="1:3" x14ac:dyDescent="0.3">
      <c r="A2376" s="4" t="s">
        <v>1741</v>
      </c>
      <c r="B2376" s="1">
        <v>100</v>
      </c>
      <c r="C2376" s="1">
        <v>1</v>
      </c>
    </row>
    <row r="2377" spans="1:3" x14ac:dyDescent="0.3">
      <c r="A2377" s="4" t="s">
        <v>2062</v>
      </c>
      <c r="B2377" s="1">
        <v>98</v>
      </c>
      <c r="C2377" s="1">
        <v>1</v>
      </c>
    </row>
    <row r="2378" spans="1:3" x14ac:dyDescent="0.3">
      <c r="A2378" s="4" t="s">
        <v>2759</v>
      </c>
      <c r="B2378" s="1">
        <v>85</v>
      </c>
      <c r="C2378" s="1">
        <v>1</v>
      </c>
    </row>
    <row r="2379" spans="1:3" x14ac:dyDescent="0.3">
      <c r="A2379" s="4" t="s">
        <v>670</v>
      </c>
      <c r="B2379" s="1">
        <v>100</v>
      </c>
      <c r="C2379" s="1">
        <v>1</v>
      </c>
    </row>
    <row r="2380" spans="1:3" x14ac:dyDescent="0.3">
      <c r="A2380" s="4" t="s">
        <v>2178</v>
      </c>
      <c r="B2380" s="1">
        <v>80</v>
      </c>
      <c r="C2380" s="1">
        <v>1</v>
      </c>
    </row>
    <row r="2381" spans="1:3" x14ac:dyDescent="0.3">
      <c r="A2381" s="4" t="s">
        <v>2584</v>
      </c>
      <c r="B2381" s="1">
        <v>47</v>
      </c>
      <c r="C2381" s="1">
        <v>1</v>
      </c>
    </row>
    <row r="2382" spans="1:3" x14ac:dyDescent="0.3">
      <c r="A2382" s="4" t="s">
        <v>963</v>
      </c>
      <c r="B2382" s="1">
        <v>98</v>
      </c>
      <c r="C2382" s="1">
        <v>1</v>
      </c>
    </row>
    <row r="2383" spans="1:3" x14ac:dyDescent="0.3">
      <c r="A2383" s="4" t="s">
        <v>605</v>
      </c>
      <c r="B2383" s="1">
        <v>92</v>
      </c>
      <c r="C2383" s="1">
        <v>1</v>
      </c>
    </row>
    <row r="2384" spans="1:3" x14ac:dyDescent="0.3">
      <c r="A2384" s="4" t="s">
        <v>759</v>
      </c>
      <c r="B2384" s="1">
        <v>95</v>
      </c>
      <c r="C2384" s="1">
        <v>1</v>
      </c>
    </row>
    <row r="2385" spans="1:3" x14ac:dyDescent="0.3">
      <c r="A2385" s="4" t="s">
        <v>2735</v>
      </c>
      <c r="B2385" s="1">
        <v>78</v>
      </c>
      <c r="C2385" s="1">
        <v>1</v>
      </c>
    </row>
    <row r="2386" spans="1:3" x14ac:dyDescent="0.3">
      <c r="A2386" s="4" t="s">
        <v>2819</v>
      </c>
      <c r="B2386" s="1">
        <v>100</v>
      </c>
      <c r="C2386" s="1">
        <v>1</v>
      </c>
    </row>
    <row r="2387" spans="1:3" x14ac:dyDescent="0.3">
      <c r="A2387" s="4" t="s">
        <v>56</v>
      </c>
      <c r="B2387" s="1">
        <v>21</v>
      </c>
      <c r="C2387" s="1">
        <v>1</v>
      </c>
    </row>
    <row r="2388" spans="1:3" x14ac:dyDescent="0.3">
      <c r="A2388" s="4" t="s">
        <v>1200</v>
      </c>
      <c r="B2388" s="1">
        <v>91</v>
      </c>
      <c r="C2388" s="1">
        <v>1</v>
      </c>
    </row>
    <row r="2389" spans="1:3" x14ac:dyDescent="0.3">
      <c r="A2389" s="4" t="s">
        <v>2365</v>
      </c>
      <c r="B2389" s="1">
        <v>95</v>
      </c>
      <c r="C2389" s="1">
        <v>1</v>
      </c>
    </row>
    <row r="2390" spans="1:3" x14ac:dyDescent="0.3">
      <c r="A2390" s="4" t="s">
        <v>2165</v>
      </c>
      <c r="B2390" s="1">
        <v>86</v>
      </c>
      <c r="C2390" s="1">
        <v>1</v>
      </c>
    </row>
    <row r="2391" spans="1:3" x14ac:dyDescent="0.3">
      <c r="A2391" s="4" t="s">
        <v>2151</v>
      </c>
      <c r="B2391" s="1">
        <v>85</v>
      </c>
      <c r="C2391" s="1">
        <v>1</v>
      </c>
    </row>
    <row r="2392" spans="1:3" x14ac:dyDescent="0.3">
      <c r="A2392" s="4" t="s">
        <v>1545</v>
      </c>
      <c r="B2392" s="1">
        <v>98</v>
      </c>
      <c r="C2392" s="1">
        <v>1</v>
      </c>
    </row>
    <row r="2393" spans="1:3" x14ac:dyDescent="0.3">
      <c r="A2393" s="4" t="s">
        <v>1112</v>
      </c>
      <c r="B2393" s="1">
        <v>9</v>
      </c>
      <c r="C2393" s="1">
        <v>1</v>
      </c>
    </row>
    <row r="2394" spans="1:3" x14ac:dyDescent="0.3">
      <c r="A2394" s="4" t="s">
        <v>144</v>
      </c>
      <c r="B2394" s="1">
        <v>40</v>
      </c>
      <c r="C2394" s="1">
        <v>1</v>
      </c>
    </row>
    <row r="2395" spans="1:3" x14ac:dyDescent="0.3">
      <c r="A2395" s="4" t="s">
        <v>2194</v>
      </c>
      <c r="B2395" s="1">
        <v>89</v>
      </c>
      <c r="C2395" s="1">
        <v>1</v>
      </c>
    </row>
    <row r="2396" spans="1:3" x14ac:dyDescent="0.3">
      <c r="A2396" s="4" t="s">
        <v>2495</v>
      </c>
      <c r="B2396" s="1">
        <v>69</v>
      </c>
      <c r="C2396" s="1">
        <v>1</v>
      </c>
    </row>
    <row r="2397" spans="1:3" x14ac:dyDescent="0.3">
      <c r="A2397" s="4" t="s">
        <v>1036</v>
      </c>
      <c r="B2397" s="1">
        <v>50</v>
      </c>
      <c r="C2397" s="1">
        <v>1</v>
      </c>
    </row>
    <row r="2398" spans="1:3" x14ac:dyDescent="0.3">
      <c r="A2398" s="4" t="s">
        <v>2643</v>
      </c>
      <c r="B2398" s="1">
        <v>59</v>
      </c>
      <c r="C2398" s="1">
        <v>1</v>
      </c>
    </row>
    <row r="2399" spans="1:3" x14ac:dyDescent="0.3">
      <c r="A2399" s="4" t="s">
        <v>2645</v>
      </c>
      <c r="B2399" s="1">
        <v>75</v>
      </c>
      <c r="C2399" s="1">
        <v>1</v>
      </c>
    </row>
    <row r="2400" spans="1:3" x14ac:dyDescent="0.3">
      <c r="A2400" s="4" t="s">
        <v>2687</v>
      </c>
      <c r="B2400" s="1">
        <v>22</v>
      </c>
      <c r="C2400" s="1">
        <v>1</v>
      </c>
    </row>
    <row r="2401" spans="1:3" x14ac:dyDescent="0.3">
      <c r="A2401" s="4" t="s">
        <v>2088</v>
      </c>
      <c r="B2401" s="1">
        <v>100</v>
      </c>
      <c r="C2401" s="1">
        <v>1</v>
      </c>
    </row>
    <row r="2402" spans="1:3" x14ac:dyDescent="0.3">
      <c r="A2402" s="4" t="s">
        <v>1856</v>
      </c>
      <c r="B2402" s="1">
        <v>88</v>
      </c>
      <c r="C2402" s="1">
        <v>1</v>
      </c>
    </row>
    <row r="2403" spans="1:3" x14ac:dyDescent="0.3">
      <c r="A2403" s="4" t="s">
        <v>2268</v>
      </c>
      <c r="B2403" s="1">
        <v>76</v>
      </c>
      <c r="C2403" s="1">
        <v>1</v>
      </c>
    </row>
    <row r="2404" spans="1:3" x14ac:dyDescent="0.3">
      <c r="A2404" s="4" t="s">
        <v>1611</v>
      </c>
      <c r="B2404" s="1">
        <v>57</v>
      </c>
      <c r="C2404" s="1">
        <v>1</v>
      </c>
    </row>
    <row r="2405" spans="1:3" x14ac:dyDescent="0.3">
      <c r="A2405" s="4" t="s">
        <v>1071</v>
      </c>
      <c r="B2405" s="1">
        <v>50</v>
      </c>
      <c r="C2405" s="1">
        <v>1</v>
      </c>
    </row>
    <row r="2406" spans="1:3" x14ac:dyDescent="0.3">
      <c r="A2406" s="4" t="s">
        <v>2155</v>
      </c>
      <c r="B2406" s="1">
        <v>76</v>
      </c>
      <c r="C2406" s="1">
        <v>1</v>
      </c>
    </row>
    <row r="2407" spans="1:3" x14ac:dyDescent="0.3">
      <c r="A2407" s="4" t="s">
        <v>1115</v>
      </c>
      <c r="B2407" s="1">
        <v>50</v>
      </c>
      <c r="C2407" s="1">
        <v>1</v>
      </c>
    </row>
    <row r="2408" spans="1:3" x14ac:dyDescent="0.3">
      <c r="A2408" s="4" t="s">
        <v>1536</v>
      </c>
      <c r="B2408" s="1">
        <v>88</v>
      </c>
      <c r="C2408" s="1">
        <v>1</v>
      </c>
    </row>
    <row r="2409" spans="1:3" x14ac:dyDescent="0.3">
      <c r="A2409" s="4" t="s">
        <v>1373</v>
      </c>
      <c r="B2409" s="1">
        <v>9</v>
      </c>
      <c r="C2409" s="1">
        <v>1</v>
      </c>
    </row>
    <row r="2410" spans="1:3" x14ac:dyDescent="0.3">
      <c r="A2410" s="4" t="s">
        <v>1595</v>
      </c>
      <c r="B2410" s="1">
        <v>84</v>
      </c>
      <c r="C2410" s="1">
        <v>1</v>
      </c>
    </row>
    <row r="2411" spans="1:3" x14ac:dyDescent="0.3">
      <c r="A2411" s="4" t="s">
        <v>2505</v>
      </c>
      <c r="B2411" s="1">
        <v>76</v>
      </c>
      <c r="C2411" s="1">
        <v>1</v>
      </c>
    </row>
    <row r="2412" spans="1:3" x14ac:dyDescent="0.3">
      <c r="A2412" s="4" t="s">
        <v>2440</v>
      </c>
      <c r="B2412" s="1">
        <v>80</v>
      </c>
      <c r="C2412" s="1">
        <v>1</v>
      </c>
    </row>
    <row r="2413" spans="1:3" x14ac:dyDescent="0.3">
      <c r="A2413" s="4" t="s">
        <v>50</v>
      </c>
      <c r="B2413" s="1">
        <v>24</v>
      </c>
      <c r="C2413" s="1">
        <v>1</v>
      </c>
    </row>
    <row r="2414" spans="1:3" x14ac:dyDescent="0.3">
      <c r="A2414" s="4" t="s">
        <v>1653</v>
      </c>
      <c r="B2414" s="1">
        <v>85</v>
      </c>
      <c r="C2414" s="1">
        <v>1</v>
      </c>
    </row>
    <row r="2415" spans="1:3" x14ac:dyDescent="0.3">
      <c r="A2415" s="4" t="s">
        <v>1869</v>
      </c>
      <c r="B2415" s="1">
        <v>67</v>
      </c>
      <c r="C2415" s="1">
        <v>1</v>
      </c>
    </row>
    <row r="2416" spans="1:3" x14ac:dyDescent="0.3">
      <c r="A2416" s="4" t="s">
        <v>2539</v>
      </c>
      <c r="B2416" s="1">
        <v>97</v>
      </c>
      <c r="C2416" s="1">
        <v>1</v>
      </c>
    </row>
    <row r="2417" spans="1:3" x14ac:dyDescent="0.3">
      <c r="A2417" s="4" t="s">
        <v>1619</v>
      </c>
      <c r="B2417" s="1">
        <v>75</v>
      </c>
      <c r="C2417" s="1">
        <v>1</v>
      </c>
    </row>
    <row r="2418" spans="1:3" x14ac:dyDescent="0.3">
      <c r="A2418" s="4" t="s">
        <v>1696</v>
      </c>
      <c r="B2418" s="1">
        <v>92</v>
      </c>
      <c r="C2418" s="1">
        <v>1</v>
      </c>
    </row>
    <row r="2419" spans="1:3" x14ac:dyDescent="0.3">
      <c r="A2419" s="4" t="s">
        <v>1574</v>
      </c>
      <c r="B2419" s="1">
        <v>20</v>
      </c>
      <c r="C2419" s="1">
        <v>1</v>
      </c>
    </row>
    <row r="2420" spans="1:3" x14ac:dyDescent="0.3">
      <c r="A2420" s="4" t="s">
        <v>445</v>
      </c>
      <c r="B2420" s="1">
        <v>3</v>
      </c>
      <c r="C2420" s="1">
        <v>1</v>
      </c>
    </row>
    <row r="2421" spans="1:3" x14ac:dyDescent="0.3">
      <c r="A2421" s="4" t="s">
        <v>1047</v>
      </c>
      <c r="B2421" s="1">
        <v>82</v>
      </c>
      <c r="C2421" s="1">
        <v>1</v>
      </c>
    </row>
    <row r="2422" spans="1:3" x14ac:dyDescent="0.3">
      <c r="A2422" s="4" t="s">
        <v>1316</v>
      </c>
      <c r="B2422" s="1">
        <v>23</v>
      </c>
      <c r="C2422" s="1">
        <v>1</v>
      </c>
    </row>
    <row r="2423" spans="1:3" x14ac:dyDescent="0.3">
      <c r="A2423" s="4" t="s">
        <v>2867</v>
      </c>
      <c r="B2423" s="1">
        <v>61</v>
      </c>
      <c r="C2423" s="1">
        <v>1</v>
      </c>
    </row>
    <row r="2424" spans="1:3" x14ac:dyDescent="0.3">
      <c r="A2424" s="4" t="s">
        <v>1143</v>
      </c>
      <c r="B2424" s="1">
        <v>48</v>
      </c>
      <c r="C2424" s="1">
        <v>1</v>
      </c>
    </row>
    <row r="2425" spans="1:3" x14ac:dyDescent="0.3">
      <c r="A2425" s="4" t="s">
        <v>1956</v>
      </c>
      <c r="B2425" s="1">
        <v>0</v>
      </c>
      <c r="C2425" s="1">
        <v>1</v>
      </c>
    </row>
    <row r="2426" spans="1:3" x14ac:dyDescent="0.3">
      <c r="A2426" s="4" t="s">
        <v>2294</v>
      </c>
      <c r="B2426" s="1">
        <v>79</v>
      </c>
      <c r="C2426" s="1">
        <v>1</v>
      </c>
    </row>
    <row r="2427" spans="1:3" x14ac:dyDescent="0.3">
      <c r="A2427" s="4" t="s">
        <v>640</v>
      </c>
      <c r="B2427" s="1">
        <v>51</v>
      </c>
      <c r="C2427" s="1">
        <v>1</v>
      </c>
    </row>
    <row r="2428" spans="1:3" x14ac:dyDescent="0.3">
      <c r="A2428" s="4" t="s">
        <v>106</v>
      </c>
      <c r="B2428" s="1">
        <v>12</v>
      </c>
      <c r="C2428" s="1">
        <v>1</v>
      </c>
    </row>
    <row r="2429" spans="1:3" x14ac:dyDescent="0.3">
      <c r="A2429" s="4" t="s">
        <v>1326</v>
      </c>
      <c r="B2429" s="1">
        <v>94</v>
      </c>
      <c r="C2429" s="1">
        <v>1</v>
      </c>
    </row>
    <row r="2430" spans="1:3" x14ac:dyDescent="0.3">
      <c r="A2430" s="4" t="s">
        <v>2191</v>
      </c>
      <c r="B2430" s="1">
        <v>95</v>
      </c>
      <c r="C2430" s="1">
        <v>1</v>
      </c>
    </row>
    <row r="2431" spans="1:3" x14ac:dyDescent="0.3">
      <c r="A2431" s="4" t="s">
        <v>2874</v>
      </c>
      <c r="B2431" s="1">
        <v>81</v>
      </c>
      <c r="C2431" s="1">
        <v>1</v>
      </c>
    </row>
    <row r="2432" spans="1:3" x14ac:dyDescent="0.3">
      <c r="A2432" s="4" t="s">
        <v>86</v>
      </c>
      <c r="B2432" s="1">
        <v>22</v>
      </c>
      <c r="C2432" s="1">
        <v>1</v>
      </c>
    </row>
    <row r="2433" spans="1:3" x14ac:dyDescent="0.3">
      <c r="A2433" s="4" t="s">
        <v>2209</v>
      </c>
      <c r="B2433" s="1">
        <v>50</v>
      </c>
      <c r="C2433" s="1">
        <v>1</v>
      </c>
    </row>
    <row r="2434" spans="1:3" x14ac:dyDescent="0.3">
      <c r="A2434" s="4" t="s">
        <v>996</v>
      </c>
      <c r="B2434" s="1">
        <v>40</v>
      </c>
      <c r="C2434" s="1">
        <v>1</v>
      </c>
    </row>
    <row r="2435" spans="1:3" x14ac:dyDescent="0.3">
      <c r="A2435" s="4" t="s">
        <v>1387</v>
      </c>
      <c r="B2435" s="1">
        <v>88</v>
      </c>
      <c r="C2435" s="1">
        <v>1</v>
      </c>
    </row>
    <row r="2436" spans="1:3" x14ac:dyDescent="0.3">
      <c r="A2436" s="4" t="s">
        <v>2838</v>
      </c>
      <c r="B2436" s="1">
        <v>98</v>
      </c>
      <c r="C2436" s="1">
        <v>1</v>
      </c>
    </row>
    <row r="2437" spans="1:3" x14ac:dyDescent="0.3">
      <c r="A2437" s="4" t="s">
        <v>1818</v>
      </c>
      <c r="B2437" s="1">
        <v>86</v>
      </c>
      <c r="C2437" s="1">
        <v>1</v>
      </c>
    </row>
    <row r="2438" spans="1:3" x14ac:dyDescent="0.3">
      <c r="A2438" s="4" t="s">
        <v>1803</v>
      </c>
      <c r="B2438" s="1">
        <v>92</v>
      </c>
      <c r="C2438" s="1">
        <v>1</v>
      </c>
    </row>
    <row r="2439" spans="1:3" x14ac:dyDescent="0.3">
      <c r="A2439" s="4" t="s">
        <v>579</v>
      </c>
      <c r="B2439" s="1">
        <v>68</v>
      </c>
      <c r="C2439" s="1">
        <v>1</v>
      </c>
    </row>
    <row r="2440" spans="1:3" x14ac:dyDescent="0.3">
      <c r="A2440" s="4" t="s">
        <v>1530</v>
      </c>
      <c r="B2440" s="1">
        <v>67</v>
      </c>
      <c r="C2440" s="1">
        <v>1</v>
      </c>
    </row>
    <row r="2441" spans="1:3" x14ac:dyDescent="0.3">
      <c r="A2441" s="4" t="s">
        <v>1718</v>
      </c>
      <c r="B2441" s="1">
        <v>57</v>
      </c>
      <c r="C2441" s="1">
        <v>1</v>
      </c>
    </row>
    <row r="2442" spans="1:3" x14ac:dyDescent="0.3">
      <c r="A2442" s="4" t="s">
        <v>1811</v>
      </c>
      <c r="B2442" s="1">
        <v>12</v>
      </c>
      <c r="C2442" s="1">
        <v>1</v>
      </c>
    </row>
    <row r="2443" spans="1:3" x14ac:dyDescent="0.3">
      <c r="A2443" s="4" t="s">
        <v>1175</v>
      </c>
      <c r="B2443" s="1">
        <v>100</v>
      </c>
      <c r="C2443" s="1">
        <v>1</v>
      </c>
    </row>
    <row r="2444" spans="1:3" x14ac:dyDescent="0.3">
      <c r="A2444" s="4" t="s">
        <v>728</v>
      </c>
      <c r="B2444" s="1">
        <v>95</v>
      </c>
      <c r="C2444" s="1">
        <v>1</v>
      </c>
    </row>
    <row r="2445" spans="1:3" x14ac:dyDescent="0.3">
      <c r="A2445" s="4" t="s">
        <v>576</v>
      </c>
      <c r="B2445" s="1">
        <v>100</v>
      </c>
      <c r="C2445" s="1">
        <v>1</v>
      </c>
    </row>
    <row r="2446" spans="1:3" x14ac:dyDescent="0.3">
      <c r="A2446" s="4" t="s">
        <v>2152</v>
      </c>
      <c r="B2446" s="1">
        <v>30</v>
      </c>
      <c r="C2446" s="1">
        <v>1</v>
      </c>
    </row>
    <row r="2447" spans="1:3" x14ac:dyDescent="0.3">
      <c r="A2447" s="4" t="s">
        <v>2702</v>
      </c>
      <c r="B2447" s="1">
        <v>50</v>
      </c>
      <c r="C2447" s="1">
        <v>1</v>
      </c>
    </row>
    <row r="2448" spans="1:3" x14ac:dyDescent="0.3">
      <c r="A2448" s="4" t="s">
        <v>2809</v>
      </c>
      <c r="B2448" s="1">
        <v>0</v>
      </c>
      <c r="C2448" s="1">
        <v>1</v>
      </c>
    </row>
    <row r="2449" spans="1:3" x14ac:dyDescent="0.3">
      <c r="A2449" s="4" t="s">
        <v>1372</v>
      </c>
      <c r="B2449" s="1">
        <v>100</v>
      </c>
      <c r="C2449" s="1">
        <v>1</v>
      </c>
    </row>
    <row r="2450" spans="1:3" x14ac:dyDescent="0.3">
      <c r="A2450" s="4" t="s">
        <v>2326</v>
      </c>
      <c r="B2450" s="1">
        <v>36</v>
      </c>
      <c r="C2450" s="1">
        <v>1</v>
      </c>
    </row>
    <row r="2451" spans="1:3" x14ac:dyDescent="0.3">
      <c r="A2451" s="4" t="s">
        <v>2417</v>
      </c>
      <c r="B2451" s="1">
        <v>82</v>
      </c>
      <c r="C2451" s="1">
        <v>1</v>
      </c>
    </row>
    <row r="2452" spans="1:3" x14ac:dyDescent="0.3">
      <c r="A2452" s="4" t="s">
        <v>539</v>
      </c>
      <c r="B2452" s="1">
        <v>33</v>
      </c>
      <c r="C2452" s="1">
        <v>1</v>
      </c>
    </row>
    <row r="2453" spans="1:3" x14ac:dyDescent="0.3">
      <c r="A2453" s="4" t="s">
        <v>735</v>
      </c>
      <c r="B2453" s="1">
        <v>50</v>
      </c>
      <c r="C2453" s="1">
        <v>1</v>
      </c>
    </row>
    <row r="2454" spans="1:3" x14ac:dyDescent="0.3">
      <c r="A2454" s="4" t="s">
        <v>270</v>
      </c>
      <c r="B2454" s="1">
        <v>100</v>
      </c>
      <c r="C2454" s="1">
        <v>1</v>
      </c>
    </row>
    <row r="2455" spans="1:3" x14ac:dyDescent="0.3">
      <c r="A2455" s="4" t="s">
        <v>1377</v>
      </c>
      <c r="B2455" s="1">
        <v>98</v>
      </c>
      <c r="C2455" s="1">
        <v>1</v>
      </c>
    </row>
    <row r="2456" spans="1:3" x14ac:dyDescent="0.3">
      <c r="A2456" s="4" t="s">
        <v>596</v>
      </c>
      <c r="B2456" s="1">
        <v>86</v>
      </c>
      <c r="C2456" s="1">
        <v>1</v>
      </c>
    </row>
    <row r="2457" spans="1:3" x14ac:dyDescent="0.3">
      <c r="A2457" s="4" t="s">
        <v>2677</v>
      </c>
      <c r="B2457" s="1">
        <v>50</v>
      </c>
      <c r="C2457" s="1">
        <v>1</v>
      </c>
    </row>
    <row r="2458" spans="1:3" x14ac:dyDescent="0.3">
      <c r="A2458" s="4" t="s">
        <v>1274</v>
      </c>
      <c r="B2458" s="1">
        <v>50</v>
      </c>
      <c r="C2458" s="1">
        <v>1</v>
      </c>
    </row>
    <row r="2459" spans="1:3" x14ac:dyDescent="0.3">
      <c r="A2459" s="4" t="s">
        <v>968</v>
      </c>
      <c r="B2459" s="1">
        <v>14</v>
      </c>
      <c r="C2459" s="1">
        <v>1</v>
      </c>
    </row>
    <row r="2460" spans="1:3" x14ac:dyDescent="0.3">
      <c r="A2460" s="4" t="s">
        <v>960</v>
      </c>
      <c r="B2460" s="1">
        <v>43</v>
      </c>
      <c r="C2460" s="1">
        <v>1</v>
      </c>
    </row>
    <row r="2461" spans="1:3" x14ac:dyDescent="0.3">
      <c r="A2461" s="4" t="s">
        <v>914</v>
      </c>
      <c r="B2461" s="1">
        <v>65</v>
      </c>
      <c r="C2461" s="1">
        <v>1</v>
      </c>
    </row>
    <row r="2462" spans="1:3" x14ac:dyDescent="0.3">
      <c r="A2462" s="4" t="s">
        <v>2644</v>
      </c>
      <c r="B2462" s="1">
        <v>67</v>
      </c>
      <c r="C2462" s="1">
        <v>1</v>
      </c>
    </row>
    <row r="2463" spans="1:3" x14ac:dyDescent="0.3">
      <c r="A2463" s="4" t="s">
        <v>2371</v>
      </c>
      <c r="B2463" s="1">
        <v>16</v>
      </c>
      <c r="C2463" s="1">
        <v>1</v>
      </c>
    </row>
    <row r="2464" spans="1:3" x14ac:dyDescent="0.3">
      <c r="A2464" s="4" t="s">
        <v>2231</v>
      </c>
      <c r="B2464" s="1">
        <v>65</v>
      </c>
      <c r="C2464" s="1">
        <v>1</v>
      </c>
    </row>
    <row r="2465" spans="1:3" x14ac:dyDescent="0.3">
      <c r="A2465" s="4" t="s">
        <v>2252</v>
      </c>
      <c r="B2465" s="1">
        <v>60</v>
      </c>
      <c r="C2465" s="1">
        <v>1</v>
      </c>
    </row>
    <row r="2466" spans="1:3" x14ac:dyDescent="0.3">
      <c r="A2466" s="4" t="s">
        <v>2316</v>
      </c>
      <c r="B2466" s="1">
        <v>63</v>
      </c>
      <c r="C2466" s="1">
        <v>1</v>
      </c>
    </row>
    <row r="2467" spans="1:3" x14ac:dyDescent="0.3">
      <c r="A2467" s="4" t="s">
        <v>2491</v>
      </c>
      <c r="B2467" s="1">
        <v>29</v>
      </c>
      <c r="C2467" s="1">
        <v>1</v>
      </c>
    </row>
    <row r="2468" spans="1:3" x14ac:dyDescent="0.3">
      <c r="A2468" s="4" t="s">
        <v>738</v>
      </c>
      <c r="B2468" s="1">
        <v>40</v>
      </c>
      <c r="C2468" s="1">
        <v>1</v>
      </c>
    </row>
    <row r="2469" spans="1:3" x14ac:dyDescent="0.3">
      <c r="A2469" s="4" t="s">
        <v>1626</v>
      </c>
      <c r="B2469" s="1">
        <v>100</v>
      </c>
      <c r="C2469" s="1">
        <v>1</v>
      </c>
    </row>
    <row r="2470" spans="1:3" x14ac:dyDescent="0.3">
      <c r="A2470" s="4" t="s">
        <v>2901</v>
      </c>
      <c r="B2470" s="1">
        <v>14</v>
      </c>
      <c r="C2470" s="1">
        <v>1</v>
      </c>
    </row>
    <row r="2471" spans="1:3" x14ac:dyDescent="0.3">
      <c r="A2471" s="4" t="s">
        <v>2409</v>
      </c>
      <c r="B2471" s="1">
        <v>25</v>
      </c>
      <c r="C2471" s="1">
        <v>1</v>
      </c>
    </row>
    <row r="2472" spans="1:3" x14ac:dyDescent="0.3">
      <c r="A2472" s="4" t="s">
        <v>424</v>
      </c>
      <c r="B2472" s="1">
        <v>80</v>
      </c>
      <c r="C2472" s="1">
        <v>1</v>
      </c>
    </row>
    <row r="2473" spans="1:3" x14ac:dyDescent="0.3">
      <c r="A2473" s="4" t="s">
        <v>461</v>
      </c>
      <c r="B2473" s="1">
        <v>7</v>
      </c>
      <c r="C2473" s="1">
        <v>1</v>
      </c>
    </row>
    <row r="2474" spans="1:3" x14ac:dyDescent="0.3">
      <c r="A2474" s="4" t="s">
        <v>1516</v>
      </c>
      <c r="B2474" s="1">
        <v>35</v>
      </c>
      <c r="C2474" s="1">
        <v>1</v>
      </c>
    </row>
    <row r="2475" spans="1:3" x14ac:dyDescent="0.3">
      <c r="A2475" s="4" t="s">
        <v>2286</v>
      </c>
      <c r="B2475" s="1">
        <v>86</v>
      </c>
      <c r="C2475" s="1">
        <v>1</v>
      </c>
    </row>
    <row r="2476" spans="1:3" x14ac:dyDescent="0.3">
      <c r="A2476" s="4" t="s">
        <v>2468</v>
      </c>
      <c r="B2476" s="1">
        <v>92</v>
      </c>
      <c r="C2476" s="1">
        <v>1</v>
      </c>
    </row>
    <row r="2477" spans="1:3" x14ac:dyDescent="0.3">
      <c r="A2477" s="4" t="s">
        <v>2285</v>
      </c>
      <c r="B2477" s="1">
        <v>74</v>
      </c>
      <c r="C2477" s="1">
        <v>1</v>
      </c>
    </row>
    <row r="2478" spans="1:3" x14ac:dyDescent="0.3">
      <c r="A2478" s="4" t="s">
        <v>1732</v>
      </c>
      <c r="B2478" s="1">
        <v>90</v>
      </c>
      <c r="C2478" s="1">
        <v>1</v>
      </c>
    </row>
    <row r="2479" spans="1:3" x14ac:dyDescent="0.3">
      <c r="A2479" s="4" t="s">
        <v>1833</v>
      </c>
      <c r="B2479" s="1">
        <v>93</v>
      </c>
      <c r="C2479" s="1">
        <v>1</v>
      </c>
    </row>
    <row r="2480" spans="1:3" x14ac:dyDescent="0.3">
      <c r="A2480" s="4" t="s">
        <v>2028</v>
      </c>
      <c r="B2480" s="1">
        <v>38</v>
      </c>
      <c r="C2480" s="1">
        <v>1</v>
      </c>
    </row>
    <row r="2481" spans="1:3" x14ac:dyDescent="0.3">
      <c r="A2481" s="4" t="s">
        <v>1420</v>
      </c>
      <c r="B2481" s="1">
        <v>73</v>
      </c>
      <c r="C2481" s="1">
        <v>1</v>
      </c>
    </row>
    <row r="2482" spans="1:3" x14ac:dyDescent="0.3">
      <c r="A2482" s="4" t="s">
        <v>2548</v>
      </c>
      <c r="B2482" s="1">
        <v>100</v>
      </c>
      <c r="C2482" s="1">
        <v>1</v>
      </c>
    </row>
    <row r="2483" spans="1:3" x14ac:dyDescent="0.3">
      <c r="A2483" s="4" t="s">
        <v>2754</v>
      </c>
      <c r="B2483" s="1">
        <v>100</v>
      </c>
      <c r="C2483" s="1">
        <v>1</v>
      </c>
    </row>
    <row r="2484" spans="1:3" x14ac:dyDescent="0.3">
      <c r="A2484" s="4" t="s">
        <v>2484</v>
      </c>
      <c r="B2484" s="1">
        <v>93</v>
      </c>
      <c r="C2484" s="1">
        <v>1</v>
      </c>
    </row>
    <row r="2485" spans="1:3" x14ac:dyDescent="0.3">
      <c r="A2485" s="4" t="s">
        <v>1466</v>
      </c>
      <c r="B2485" s="1">
        <v>67</v>
      </c>
      <c r="C2485" s="1">
        <v>1</v>
      </c>
    </row>
    <row r="2486" spans="1:3" x14ac:dyDescent="0.3">
      <c r="A2486" s="4" t="s">
        <v>1277</v>
      </c>
      <c r="B2486" s="1">
        <v>72</v>
      </c>
      <c r="C2486" s="1">
        <v>1</v>
      </c>
    </row>
    <row r="2487" spans="1:3" x14ac:dyDescent="0.3">
      <c r="A2487" s="4" t="s">
        <v>95</v>
      </c>
      <c r="B2487" s="1">
        <v>25</v>
      </c>
      <c r="C2487" s="1">
        <v>1</v>
      </c>
    </row>
    <row r="2488" spans="1:3" x14ac:dyDescent="0.3">
      <c r="A2488" s="4" t="s">
        <v>2676</v>
      </c>
      <c r="B2488" s="1">
        <v>67</v>
      </c>
      <c r="C2488" s="1">
        <v>1</v>
      </c>
    </row>
    <row r="2489" spans="1:3" x14ac:dyDescent="0.3">
      <c r="A2489" s="4" t="s">
        <v>1876</v>
      </c>
      <c r="B2489" s="1">
        <v>87</v>
      </c>
      <c r="C2489" s="1">
        <v>1</v>
      </c>
    </row>
    <row r="2490" spans="1:3" x14ac:dyDescent="0.3">
      <c r="A2490" s="4" t="s">
        <v>1258</v>
      </c>
      <c r="B2490" s="1">
        <v>100</v>
      </c>
      <c r="C2490" s="1">
        <v>1</v>
      </c>
    </row>
    <row r="2491" spans="1:3" x14ac:dyDescent="0.3">
      <c r="A2491" s="4" t="s">
        <v>249</v>
      </c>
      <c r="B2491" s="1">
        <v>88</v>
      </c>
      <c r="C2491" s="1">
        <v>1</v>
      </c>
    </row>
    <row r="2492" spans="1:3" x14ac:dyDescent="0.3">
      <c r="A2492" s="4" t="s">
        <v>277</v>
      </c>
      <c r="B2492" s="1">
        <v>0</v>
      </c>
      <c r="C2492" s="1">
        <v>1</v>
      </c>
    </row>
    <row r="2493" spans="1:3" x14ac:dyDescent="0.3">
      <c r="A2493" s="4" t="s">
        <v>2497</v>
      </c>
      <c r="B2493" s="1">
        <v>7</v>
      </c>
      <c r="C2493" s="1">
        <v>1</v>
      </c>
    </row>
    <row r="2494" spans="1:3" x14ac:dyDescent="0.3">
      <c r="A2494" s="4" t="s">
        <v>1048</v>
      </c>
      <c r="B2494" s="1">
        <v>11</v>
      </c>
      <c r="C2494" s="1">
        <v>1</v>
      </c>
    </row>
    <row r="2495" spans="1:3" x14ac:dyDescent="0.3">
      <c r="A2495" s="4" t="s">
        <v>1272</v>
      </c>
      <c r="B2495" s="1">
        <v>100</v>
      </c>
      <c r="C2495" s="1">
        <v>1</v>
      </c>
    </row>
    <row r="2496" spans="1:3" x14ac:dyDescent="0.3">
      <c r="A2496" s="4" t="s">
        <v>1343</v>
      </c>
      <c r="B2496" s="1">
        <v>91</v>
      </c>
      <c r="C2496" s="1">
        <v>1</v>
      </c>
    </row>
    <row r="2497" spans="1:3" x14ac:dyDescent="0.3">
      <c r="A2497" s="4" t="s">
        <v>2065</v>
      </c>
      <c r="B2497" s="1">
        <v>21</v>
      </c>
      <c r="C2497" s="1">
        <v>1</v>
      </c>
    </row>
    <row r="2498" spans="1:3" x14ac:dyDescent="0.3">
      <c r="A2498" s="4" t="s">
        <v>2342</v>
      </c>
      <c r="B2498" s="1">
        <v>97</v>
      </c>
      <c r="C2498" s="1">
        <v>1</v>
      </c>
    </row>
    <row r="2499" spans="1:3" x14ac:dyDescent="0.3">
      <c r="A2499" s="4" t="s">
        <v>1488</v>
      </c>
      <c r="B2499" s="1">
        <v>53</v>
      </c>
      <c r="C2499" s="1">
        <v>1</v>
      </c>
    </row>
    <row r="2500" spans="1:3" x14ac:dyDescent="0.3">
      <c r="A2500" s="4" t="s">
        <v>1896</v>
      </c>
      <c r="B2500" s="1">
        <v>93</v>
      </c>
      <c r="C2500" s="1">
        <v>1</v>
      </c>
    </row>
    <row r="2501" spans="1:3" x14ac:dyDescent="0.3">
      <c r="A2501" s="4" t="s">
        <v>2304</v>
      </c>
      <c r="B2501" s="1">
        <v>73</v>
      </c>
      <c r="C2501" s="1">
        <v>1</v>
      </c>
    </row>
    <row r="2502" spans="1:3" x14ac:dyDescent="0.3">
      <c r="A2502" s="4" t="s">
        <v>2738</v>
      </c>
      <c r="B2502" s="1">
        <v>96</v>
      </c>
      <c r="C2502" s="1">
        <v>1</v>
      </c>
    </row>
    <row r="2503" spans="1:3" x14ac:dyDescent="0.3">
      <c r="A2503" s="4" t="s">
        <v>1319</v>
      </c>
      <c r="B2503" s="1">
        <v>50</v>
      </c>
      <c r="C2503" s="1">
        <v>1</v>
      </c>
    </row>
    <row r="2504" spans="1:3" x14ac:dyDescent="0.3">
      <c r="A2504" s="4" t="s">
        <v>2680</v>
      </c>
      <c r="B2504" s="1">
        <v>60</v>
      </c>
      <c r="C2504" s="1">
        <v>1</v>
      </c>
    </row>
    <row r="2505" spans="1:3" x14ac:dyDescent="0.3">
      <c r="A2505" s="4" t="s">
        <v>795</v>
      </c>
      <c r="B2505" s="1">
        <v>97</v>
      </c>
      <c r="C2505" s="1">
        <v>1</v>
      </c>
    </row>
    <row r="2506" spans="1:3" x14ac:dyDescent="0.3">
      <c r="A2506" s="4" t="s">
        <v>1906</v>
      </c>
      <c r="B2506" s="1">
        <v>48</v>
      </c>
      <c r="C2506" s="1">
        <v>1</v>
      </c>
    </row>
    <row r="2507" spans="1:3" x14ac:dyDescent="0.3">
      <c r="A2507" s="4" t="s">
        <v>588</v>
      </c>
      <c r="B2507" s="1">
        <v>0</v>
      </c>
      <c r="C2507" s="1">
        <v>1</v>
      </c>
    </row>
    <row r="2508" spans="1:3" x14ac:dyDescent="0.3">
      <c r="A2508" s="4" t="s">
        <v>2527</v>
      </c>
      <c r="B2508" s="1">
        <v>29</v>
      </c>
      <c r="C2508" s="1">
        <v>1</v>
      </c>
    </row>
    <row r="2509" spans="1:3" x14ac:dyDescent="0.3">
      <c r="A2509" s="4" t="s">
        <v>2337</v>
      </c>
      <c r="B2509" s="1">
        <v>78</v>
      </c>
      <c r="C2509" s="1">
        <v>1</v>
      </c>
    </row>
    <row r="2510" spans="1:3" x14ac:dyDescent="0.3">
      <c r="A2510" s="4" t="s">
        <v>2881</v>
      </c>
      <c r="B2510" s="1">
        <v>0</v>
      </c>
      <c r="C2510" s="1">
        <v>1</v>
      </c>
    </row>
    <row r="2511" spans="1:3" x14ac:dyDescent="0.3">
      <c r="A2511" s="4" t="s">
        <v>2450</v>
      </c>
      <c r="B2511" s="1">
        <v>0</v>
      </c>
      <c r="C2511" s="1">
        <v>1</v>
      </c>
    </row>
    <row r="2512" spans="1:3" x14ac:dyDescent="0.3">
      <c r="A2512" s="4" t="s">
        <v>2851</v>
      </c>
      <c r="B2512" s="1">
        <v>54</v>
      </c>
      <c r="C2512" s="1">
        <v>1</v>
      </c>
    </row>
    <row r="2513" spans="1:3" x14ac:dyDescent="0.3">
      <c r="A2513" s="4" t="s">
        <v>523</v>
      </c>
      <c r="B2513" s="1">
        <v>56</v>
      </c>
      <c r="C2513" s="1">
        <v>1</v>
      </c>
    </row>
    <row r="2514" spans="1:3" x14ac:dyDescent="0.3">
      <c r="A2514" s="4" t="s">
        <v>69</v>
      </c>
      <c r="B2514" s="1">
        <v>68</v>
      </c>
      <c r="C2514" s="1">
        <v>1</v>
      </c>
    </row>
    <row r="2515" spans="1:3" x14ac:dyDescent="0.3">
      <c r="A2515" s="4" t="s">
        <v>2750</v>
      </c>
      <c r="B2515" s="1">
        <v>18</v>
      </c>
      <c r="C2515" s="1">
        <v>1</v>
      </c>
    </row>
    <row r="2516" spans="1:3" x14ac:dyDescent="0.3">
      <c r="A2516" s="4" t="s">
        <v>842</v>
      </c>
      <c r="B2516" s="1">
        <v>77</v>
      </c>
      <c r="C2516" s="1">
        <v>1</v>
      </c>
    </row>
    <row r="2517" spans="1:3" x14ac:dyDescent="0.3">
      <c r="A2517" s="4" t="s">
        <v>1911</v>
      </c>
      <c r="B2517" s="1">
        <v>67</v>
      </c>
      <c r="C2517" s="1">
        <v>1</v>
      </c>
    </row>
    <row r="2518" spans="1:3" x14ac:dyDescent="0.3">
      <c r="A2518" s="4" t="s">
        <v>555</v>
      </c>
      <c r="B2518" s="1">
        <v>87</v>
      </c>
      <c r="C2518" s="1">
        <v>1</v>
      </c>
    </row>
    <row r="2519" spans="1:3" x14ac:dyDescent="0.3">
      <c r="A2519" s="4" t="s">
        <v>1570</v>
      </c>
      <c r="B2519" s="1">
        <v>80</v>
      </c>
      <c r="C2519" s="1">
        <v>1</v>
      </c>
    </row>
    <row r="2520" spans="1:3" x14ac:dyDescent="0.3">
      <c r="A2520" s="4" t="s">
        <v>443</v>
      </c>
      <c r="B2520" s="1">
        <v>38</v>
      </c>
      <c r="C2520" s="1">
        <v>1</v>
      </c>
    </row>
    <row r="2521" spans="1:3" x14ac:dyDescent="0.3">
      <c r="A2521" s="4" t="s">
        <v>717</v>
      </c>
      <c r="B2521" s="1">
        <v>75</v>
      </c>
      <c r="C2521" s="1">
        <v>1</v>
      </c>
    </row>
    <row r="2522" spans="1:3" x14ac:dyDescent="0.3">
      <c r="A2522" s="4" t="s">
        <v>1724</v>
      </c>
      <c r="B2522" s="1">
        <v>78</v>
      </c>
      <c r="C2522" s="1">
        <v>1</v>
      </c>
    </row>
    <row r="2523" spans="1:3" x14ac:dyDescent="0.3">
      <c r="A2523" s="4" t="s">
        <v>573</v>
      </c>
      <c r="B2523" s="1">
        <v>17</v>
      </c>
      <c r="C2523" s="1">
        <v>1</v>
      </c>
    </row>
    <row r="2524" spans="1:3" x14ac:dyDescent="0.3">
      <c r="A2524" s="4" t="s">
        <v>628</v>
      </c>
      <c r="B2524" s="1">
        <v>0</v>
      </c>
      <c r="C2524" s="1">
        <v>1</v>
      </c>
    </row>
    <row r="2525" spans="1:3" x14ac:dyDescent="0.3">
      <c r="A2525" s="4" t="s">
        <v>1954</v>
      </c>
      <c r="B2525" s="1">
        <v>46</v>
      </c>
      <c r="C2525" s="1">
        <v>1</v>
      </c>
    </row>
    <row r="2526" spans="1:3" x14ac:dyDescent="0.3">
      <c r="A2526" s="4" t="s">
        <v>1784</v>
      </c>
      <c r="B2526" s="1">
        <v>77</v>
      </c>
      <c r="C2526" s="1">
        <v>1</v>
      </c>
    </row>
    <row r="2527" spans="1:3" x14ac:dyDescent="0.3">
      <c r="A2527" s="4" t="s">
        <v>1641</v>
      </c>
      <c r="B2527" s="1">
        <v>67</v>
      </c>
      <c r="C2527" s="1">
        <v>1</v>
      </c>
    </row>
    <row r="2528" spans="1:3" x14ac:dyDescent="0.3">
      <c r="A2528" s="4" t="s">
        <v>2849</v>
      </c>
      <c r="B2528" s="1">
        <v>71</v>
      </c>
      <c r="C2528" s="1">
        <v>1</v>
      </c>
    </row>
    <row r="2529" spans="1:3" x14ac:dyDescent="0.3">
      <c r="A2529" s="4" t="s">
        <v>1568</v>
      </c>
      <c r="B2529" s="1">
        <v>13</v>
      </c>
      <c r="C2529" s="1">
        <v>1</v>
      </c>
    </row>
    <row r="2530" spans="1:3" x14ac:dyDescent="0.3">
      <c r="A2530" s="4" t="s">
        <v>928</v>
      </c>
      <c r="B2530" s="1">
        <v>23</v>
      </c>
      <c r="C2530" s="1">
        <v>1</v>
      </c>
    </row>
    <row r="2531" spans="1:3" x14ac:dyDescent="0.3">
      <c r="A2531" s="4" t="s">
        <v>1442</v>
      </c>
      <c r="B2531" s="1">
        <v>60</v>
      </c>
      <c r="C2531" s="1">
        <v>1</v>
      </c>
    </row>
    <row r="2532" spans="1:3" x14ac:dyDescent="0.3">
      <c r="A2532" s="4" t="s">
        <v>2911</v>
      </c>
      <c r="B2532" s="1">
        <v>57</v>
      </c>
      <c r="C2532" s="1">
        <v>1</v>
      </c>
    </row>
    <row r="2533" spans="1:3" x14ac:dyDescent="0.3">
      <c r="A2533" s="4" t="s">
        <v>2445</v>
      </c>
      <c r="B2533" s="1">
        <v>51</v>
      </c>
      <c r="C2533" s="1">
        <v>1</v>
      </c>
    </row>
    <row r="2534" spans="1:3" x14ac:dyDescent="0.3">
      <c r="A2534" s="4" t="s">
        <v>2569</v>
      </c>
      <c r="B2534" s="1">
        <v>60</v>
      </c>
      <c r="C2534" s="1">
        <v>1</v>
      </c>
    </row>
    <row r="2535" spans="1:3" x14ac:dyDescent="0.3">
      <c r="A2535" s="4" t="s">
        <v>2460</v>
      </c>
      <c r="B2535" s="1">
        <v>38</v>
      </c>
      <c r="C2535" s="1">
        <v>1</v>
      </c>
    </row>
    <row r="2536" spans="1:3" x14ac:dyDescent="0.3">
      <c r="A2536" s="4" t="s">
        <v>723</v>
      </c>
      <c r="B2536" s="1">
        <v>18</v>
      </c>
      <c r="C2536" s="1">
        <v>1</v>
      </c>
    </row>
    <row r="2537" spans="1:3" x14ac:dyDescent="0.3">
      <c r="A2537" s="4" t="s">
        <v>2474</v>
      </c>
      <c r="B2537" s="1">
        <v>30</v>
      </c>
      <c r="C2537" s="1">
        <v>1</v>
      </c>
    </row>
    <row r="2538" spans="1:3" x14ac:dyDescent="0.3">
      <c r="A2538" s="4" t="s">
        <v>2772</v>
      </c>
      <c r="B2538" s="1">
        <v>70</v>
      </c>
      <c r="C2538" s="1">
        <v>1</v>
      </c>
    </row>
    <row r="2539" spans="1:3" x14ac:dyDescent="0.3">
      <c r="A2539" s="4" t="s">
        <v>2259</v>
      </c>
      <c r="B2539" s="1">
        <v>22</v>
      </c>
      <c r="C2539" s="1">
        <v>1</v>
      </c>
    </row>
    <row r="2540" spans="1:3" x14ac:dyDescent="0.3">
      <c r="A2540" s="4" t="s">
        <v>1613</v>
      </c>
      <c r="B2540" s="1">
        <v>84</v>
      </c>
      <c r="C2540" s="1">
        <v>1</v>
      </c>
    </row>
    <row r="2541" spans="1:3" x14ac:dyDescent="0.3">
      <c r="A2541" s="4" t="s">
        <v>2855</v>
      </c>
      <c r="B2541" s="1">
        <v>84</v>
      </c>
      <c r="C2541" s="1">
        <v>1</v>
      </c>
    </row>
    <row r="2542" spans="1:3" x14ac:dyDescent="0.3">
      <c r="A2542" s="4" t="s">
        <v>1749</v>
      </c>
      <c r="B2542" s="1">
        <v>50</v>
      </c>
      <c r="C2542" s="1">
        <v>1</v>
      </c>
    </row>
    <row r="2543" spans="1:3" x14ac:dyDescent="0.3">
      <c r="A2543" s="4" t="s">
        <v>2202</v>
      </c>
      <c r="B2543" s="1">
        <v>75</v>
      </c>
      <c r="C2543" s="1">
        <v>1</v>
      </c>
    </row>
    <row r="2544" spans="1:3" x14ac:dyDescent="0.3">
      <c r="A2544" s="4" t="s">
        <v>2711</v>
      </c>
      <c r="B2544" s="1">
        <v>34</v>
      </c>
      <c r="C2544" s="1">
        <v>1</v>
      </c>
    </row>
    <row r="2545" spans="1:3" x14ac:dyDescent="0.3">
      <c r="A2545" s="4" t="s">
        <v>2799</v>
      </c>
      <c r="B2545" s="1">
        <v>85</v>
      </c>
      <c r="C2545" s="1">
        <v>1</v>
      </c>
    </row>
    <row r="2546" spans="1:3" x14ac:dyDescent="0.3">
      <c r="A2546" s="4" t="s">
        <v>1135</v>
      </c>
      <c r="B2546" s="1">
        <v>60</v>
      </c>
      <c r="C2546" s="1">
        <v>1</v>
      </c>
    </row>
    <row r="2547" spans="1:3" x14ac:dyDescent="0.3">
      <c r="A2547" s="4" t="s">
        <v>1405</v>
      </c>
      <c r="B2547" s="1">
        <v>88</v>
      </c>
      <c r="C2547" s="1">
        <v>1</v>
      </c>
    </row>
    <row r="2548" spans="1:3" x14ac:dyDescent="0.3">
      <c r="A2548" s="4" t="s">
        <v>2108</v>
      </c>
      <c r="B2548" s="1">
        <v>88</v>
      </c>
      <c r="C2548" s="1">
        <v>1</v>
      </c>
    </row>
    <row r="2549" spans="1:3" x14ac:dyDescent="0.3">
      <c r="A2549" s="4" t="s">
        <v>647</v>
      </c>
      <c r="B2549" s="1">
        <v>8</v>
      </c>
      <c r="C2549" s="1">
        <v>1</v>
      </c>
    </row>
    <row r="2550" spans="1:3" x14ac:dyDescent="0.3">
      <c r="A2550" s="4" t="s">
        <v>253</v>
      </c>
      <c r="B2550" s="1">
        <v>91</v>
      </c>
      <c r="C2550" s="1">
        <v>1</v>
      </c>
    </row>
    <row r="2551" spans="1:3" x14ac:dyDescent="0.3">
      <c r="A2551" s="4" t="s">
        <v>2573</v>
      </c>
      <c r="B2551" s="1">
        <v>75</v>
      </c>
      <c r="C2551" s="1">
        <v>1</v>
      </c>
    </row>
    <row r="2552" spans="1:3" x14ac:dyDescent="0.3">
      <c r="A2552" s="4" t="s">
        <v>2640</v>
      </c>
      <c r="B2552" s="1">
        <v>84</v>
      </c>
      <c r="C2552" s="1">
        <v>1</v>
      </c>
    </row>
    <row r="2553" spans="1:3" x14ac:dyDescent="0.3">
      <c r="A2553" s="4" t="s">
        <v>2593</v>
      </c>
      <c r="B2553" s="1">
        <v>88</v>
      </c>
      <c r="C2553" s="1">
        <v>1</v>
      </c>
    </row>
    <row r="2554" spans="1:3" x14ac:dyDescent="0.3">
      <c r="A2554" s="4" t="s">
        <v>715</v>
      </c>
      <c r="B2554" s="1">
        <v>11</v>
      </c>
      <c r="C2554" s="1">
        <v>1</v>
      </c>
    </row>
    <row r="2555" spans="1:3" x14ac:dyDescent="0.3">
      <c r="A2555" s="4" t="s">
        <v>1588</v>
      </c>
      <c r="B2555" s="1">
        <v>90</v>
      </c>
      <c r="C2555" s="1">
        <v>1</v>
      </c>
    </row>
    <row r="2556" spans="1:3" x14ac:dyDescent="0.3">
      <c r="A2556" s="4" t="s">
        <v>2386</v>
      </c>
      <c r="B2556" s="1">
        <v>88</v>
      </c>
      <c r="C2556" s="1">
        <v>1</v>
      </c>
    </row>
    <row r="2557" spans="1:3" x14ac:dyDescent="0.3">
      <c r="A2557" s="4" t="s">
        <v>1828</v>
      </c>
      <c r="B2557" s="1">
        <v>100</v>
      </c>
      <c r="C2557" s="1">
        <v>1</v>
      </c>
    </row>
    <row r="2558" spans="1:3" x14ac:dyDescent="0.3">
      <c r="A2558" s="4" t="s">
        <v>2344</v>
      </c>
      <c r="B2558" s="1">
        <v>43</v>
      </c>
      <c r="C2558" s="1">
        <v>1</v>
      </c>
    </row>
    <row r="2559" spans="1:3" x14ac:dyDescent="0.3">
      <c r="A2559" s="4" t="s">
        <v>20</v>
      </c>
      <c r="B2559" s="1">
        <v>80</v>
      </c>
      <c r="C2559" s="1">
        <v>1</v>
      </c>
    </row>
    <row r="2560" spans="1:3" x14ac:dyDescent="0.3">
      <c r="A2560" s="4" t="s">
        <v>712</v>
      </c>
      <c r="B2560" s="1">
        <v>89</v>
      </c>
      <c r="C2560" s="1">
        <v>1</v>
      </c>
    </row>
    <row r="2561" spans="1:3" x14ac:dyDescent="0.3">
      <c r="A2561" s="4" t="s">
        <v>2647</v>
      </c>
      <c r="B2561" s="1">
        <v>90</v>
      </c>
      <c r="C2561" s="1">
        <v>1</v>
      </c>
    </row>
    <row r="2562" spans="1:3" x14ac:dyDescent="0.3">
      <c r="A2562" s="4" t="s">
        <v>2814</v>
      </c>
      <c r="B2562" s="1">
        <v>20</v>
      </c>
      <c r="C2562" s="1">
        <v>1</v>
      </c>
    </row>
    <row r="2563" spans="1:3" x14ac:dyDescent="0.3">
      <c r="A2563" s="4" t="s">
        <v>1523</v>
      </c>
      <c r="B2563" s="1">
        <v>93</v>
      </c>
      <c r="C2563" s="1">
        <v>1</v>
      </c>
    </row>
    <row r="2564" spans="1:3" x14ac:dyDescent="0.3">
      <c r="A2564" s="4" t="s">
        <v>2400</v>
      </c>
      <c r="B2564" s="1">
        <v>45</v>
      </c>
      <c r="C2564" s="1">
        <v>1</v>
      </c>
    </row>
    <row r="2565" spans="1:3" x14ac:dyDescent="0.3">
      <c r="A2565" s="4" t="s">
        <v>2437</v>
      </c>
      <c r="B2565" s="1">
        <v>80</v>
      </c>
      <c r="C2565" s="1">
        <v>1</v>
      </c>
    </row>
    <row r="2566" spans="1:3" x14ac:dyDescent="0.3">
      <c r="A2566" s="4" t="s">
        <v>872</v>
      </c>
      <c r="B2566" s="1">
        <v>83</v>
      </c>
      <c r="C2566" s="1">
        <v>1</v>
      </c>
    </row>
    <row r="2567" spans="1:3" x14ac:dyDescent="0.3">
      <c r="A2567" s="4" t="s">
        <v>1507</v>
      </c>
      <c r="B2567" s="1">
        <v>86</v>
      </c>
      <c r="C2567" s="1">
        <v>1</v>
      </c>
    </row>
    <row r="2568" spans="1:3" x14ac:dyDescent="0.3">
      <c r="A2568" s="4" t="s">
        <v>2564</v>
      </c>
      <c r="B2568" s="1">
        <v>50</v>
      </c>
      <c r="C2568" s="1">
        <v>1</v>
      </c>
    </row>
    <row r="2569" spans="1:3" x14ac:dyDescent="0.3">
      <c r="A2569" s="4" t="s">
        <v>1259</v>
      </c>
      <c r="B2569" s="1">
        <v>82</v>
      </c>
      <c r="C2569" s="1">
        <v>1</v>
      </c>
    </row>
    <row r="2570" spans="1:3" x14ac:dyDescent="0.3">
      <c r="A2570" s="4" t="s">
        <v>2067</v>
      </c>
      <c r="B2570" s="1">
        <v>85</v>
      </c>
      <c r="C2570" s="1">
        <v>1</v>
      </c>
    </row>
    <row r="2571" spans="1:3" x14ac:dyDescent="0.3">
      <c r="A2571" s="4" t="s">
        <v>1447</v>
      </c>
      <c r="B2571" s="1">
        <v>46</v>
      </c>
      <c r="C2571" s="1">
        <v>1</v>
      </c>
    </row>
    <row r="2572" spans="1:3" x14ac:dyDescent="0.3">
      <c r="A2572" s="4" t="s">
        <v>2253</v>
      </c>
      <c r="B2572" s="1">
        <v>24</v>
      </c>
      <c r="C2572" s="1">
        <v>1</v>
      </c>
    </row>
    <row r="2573" spans="1:3" x14ac:dyDescent="0.3">
      <c r="A2573" s="4" t="s">
        <v>1217</v>
      </c>
      <c r="B2573" s="1">
        <v>29</v>
      </c>
      <c r="C2573" s="1">
        <v>1</v>
      </c>
    </row>
    <row r="2574" spans="1:3" x14ac:dyDescent="0.3">
      <c r="A2574" s="4" t="s">
        <v>1850</v>
      </c>
      <c r="B2574" s="1">
        <v>67</v>
      </c>
      <c r="C2574" s="1">
        <v>1</v>
      </c>
    </row>
    <row r="2575" spans="1:3" x14ac:dyDescent="0.3">
      <c r="A2575" s="4" t="s">
        <v>2422</v>
      </c>
      <c r="B2575" s="1">
        <v>33</v>
      </c>
      <c r="C2575" s="1">
        <v>1</v>
      </c>
    </row>
    <row r="2576" spans="1:3" x14ac:dyDescent="0.3">
      <c r="A2576" s="4" t="s">
        <v>2106</v>
      </c>
      <c r="B2576" s="1">
        <v>31</v>
      </c>
      <c r="C2576" s="1">
        <v>1</v>
      </c>
    </row>
    <row r="2577" spans="1:3" x14ac:dyDescent="0.3">
      <c r="A2577" s="4" t="s">
        <v>2761</v>
      </c>
      <c r="B2577" s="1">
        <v>29</v>
      </c>
      <c r="C2577" s="1">
        <v>1</v>
      </c>
    </row>
    <row r="2578" spans="1:3" x14ac:dyDescent="0.3">
      <c r="A2578" s="4" t="s">
        <v>2466</v>
      </c>
      <c r="B2578" s="1">
        <v>68</v>
      </c>
      <c r="C2578" s="1">
        <v>1</v>
      </c>
    </row>
    <row r="2579" spans="1:3" x14ac:dyDescent="0.3">
      <c r="A2579" s="4" t="s">
        <v>2758</v>
      </c>
      <c r="B2579" s="1">
        <v>22</v>
      </c>
      <c r="C2579" s="1">
        <v>1</v>
      </c>
    </row>
    <row r="2580" spans="1:3" x14ac:dyDescent="0.3">
      <c r="A2580" s="4" t="s">
        <v>2794</v>
      </c>
      <c r="B2580" s="1">
        <v>76</v>
      </c>
      <c r="C2580" s="1">
        <v>1</v>
      </c>
    </row>
    <row r="2581" spans="1:3" x14ac:dyDescent="0.3">
      <c r="A2581" s="4" t="s">
        <v>2187</v>
      </c>
      <c r="B2581" s="1">
        <v>100</v>
      </c>
      <c r="C2581" s="1">
        <v>1</v>
      </c>
    </row>
    <row r="2582" spans="1:3" x14ac:dyDescent="0.3">
      <c r="A2582" s="4" t="s">
        <v>1748</v>
      </c>
      <c r="B2582" s="1">
        <v>72</v>
      </c>
      <c r="C2582" s="1">
        <v>1</v>
      </c>
    </row>
    <row r="2583" spans="1:3" x14ac:dyDescent="0.3">
      <c r="A2583" s="4" t="s">
        <v>1301</v>
      </c>
      <c r="B2583" s="1">
        <v>80</v>
      </c>
      <c r="C2583" s="1">
        <v>1</v>
      </c>
    </row>
    <row r="2584" spans="1:3" x14ac:dyDescent="0.3">
      <c r="A2584" s="4" t="s">
        <v>1947</v>
      </c>
      <c r="B2584" s="1">
        <v>71</v>
      </c>
      <c r="C2584" s="1">
        <v>1</v>
      </c>
    </row>
    <row r="2585" spans="1:3" x14ac:dyDescent="0.3">
      <c r="A2585" s="4" t="s">
        <v>1734</v>
      </c>
      <c r="B2585" s="1">
        <v>89</v>
      </c>
      <c r="C2585" s="1">
        <v>1</v>
      </c>
    </row>
    <row r="2586" spans="1:3" x14ac:dyDescent="0.3">
      <c r="A2586" s="4" t="s">
        <v>1991</v>
      </c>
      <c r="B2586" s="1">
        <v>100</v>
      </c>
      <c r="C2586" s="1">
        <v>1</v>
      </c>
    </row>
    <row r="2587" spans="1:3" x14ac:dyDescent="0.3">
      <c r="A2587" s="4" t="s">
        <v>2452</v>
      </c>
      <c r="B2587" s="1">
        <v>60</v>
      </c>
      <c r="C2587" s="1">
        <v>1</v>
      </c>
    </row>
    <row r="2588" spans="1:3" x14ac:dyDescent="0.3">
      <c r="A2588" s="4" t="s">
        <v>2623</v>
      </c>
      <c r="B2588" s="1">
        <v>17</v>
      </c>
      <c r="C2588" s="1">
        <v>1</v>
      </c>
    </row>
    <row r="2589" spans="1:3" x14ac:dyDescent="0.3">
      <c r="A2589" s="4" t="s">
        <v>2250</v>
      </c>
      <c r="B2589" s="1">
        <v>89</v>
      </c>
      <c r="C2589" s="1">
        <v>1</v>
      </c>
    </row>
    <row r="2590" spans="1:3" x14ac:dyDescent="0.3">
      <c r="A2590" s="4" t="s">
        <v>2508</v>
      </c>
      <c r="B2590" s="1">
        <v>26</v>
      </c>
      <c r="C2590" s="1">
        <v>1</v>
      </c>
    </row>
    <row r="2591" spans="1:3" x14ac:dyDescent="0.3">
      <c r="A2591" s="4" t="s">
        <v>488</v>
      </c>
      <c r="B2591" s="1">
        <v>16</v>
      </c>
      <c r="C2591" s="1">
        <v>1</v>
      </c>
    </row>
    <row r="2592" spans="1:3" x14ac:dyDescent="0.3">
      <c r="A2592" s="4" t="s">
        <v>1348</v>
      </c>
      <c r="B2592" s="1">
        <v>88</v>
      </c>
      <c r="C2592" s="1">
        <v>1</v>
      </c>
    </row>
    <row r="2593" spans="1:3" x14ac:dyDescent="0.3">
      <c r="A2593" s="4" t="s">
        <v>2574</v>
      </c>
      <c r="B2593" s="1">
        <v>67</v>
      </c>
      <c r="C2593" s="1">
        <v>1</v>
      </c>
    </row>
    <row r="2594" spans="1:3" x14ac:dyDescent="0.3">
      <c r="A2594" s="4" t="s">
        <v>2579</v>
      </c>
      <c r="B2594" s="1">
        <v>65</v>
      </c>
      <c r="C2594" s="1">
        <v>1</v>
      </c>
    </row>
    <row r="2595" spans="1:3" x14ac:dyDescent="0.3">
      <c r="A2595" s="4" t="s">
        <v>2620</v>
      </c>
      <c r="B2595" s="1">
        <v>100</v>
      </c>
      <c r="C2595" s="1">
        <v>1</v>
      </c>
    </row>
    <row r="2596" spans="1:3" x14ac:dyDescent="0.3">
      <c r="A2596" s="4" t="s">
        <v>1561</v>
      </c>
      <c r="B2596" s="1">
        <v>40</v>
      </c>
      <c r="C2596" s="1">
        <v>1</v>
      </c>
    </row>
    <row r="2597" spans="1:3" x14ac:dyDescent="0.3">
      <c r="A2597" s="4" t="s">
        <v>2875</v>
      </c>
      <c r="B2597" s="1">
        <v>91</v>
      </c>
      <c r="C2597" s="1">
        <v>1</v>
      </c>
    </row>
    <row r="2598" spans="1:3" x14ac:dyDescent="0.3">
      <c r="A2598" s="4" t="s">
        <v>2310</v>
      </c>
      <c r="B2598" s="1">
        <v>20</v>
      </c>
      <c r="C2598" s="1">
        <v>1</v>
      </c>
    </row>
    <row r="2599" spans="1:3" x14ac:dyDescent="0.3">
      <c r="A2599" s="4" t="s">
        <v>1557</v>
      </c>
      <c r="B2599" s="1">
        <v>100</v>
      </c>
      <c r="C2599" s="1">
        <v>1</v>
      </c>
    </row>
    <row r="2600" spans="1:3" x14ac:dyDescent="0.3">
      <c r="A2600" s="4" t="s">
        <v>697</v>
      </c>
      <c r="B2600" s="1">
        <v>83</v>
      </c>
      <c r="C2600" s="1">
        <v>1</v>
      </c>
    </row>
    <row r="2601" spans="1:3" x14ac:dyDescent="0.3">
      <c r="A2601" s="4" t="s">
        <v>1410</v>
      </c>
      <c r="B2601" s="1">
        <v>67</v>
      </c>
      <c r="C2601" s="1">
        <v>1</v>
      </c>
    </row>
    <row r="2602" spans="1:3" x14ac:dyDescent="0.3">
      <c r="A2602" s="4" t="s">
        <v>1840</v>
      </c>
      <c r="B2602" s="1">
        <v>100</v>
      </c>
      <c r="C2602" s="1">
        <v>1</v>
      </c>
    </row>
    <row r="2603" spans="1:3" x14ac:dyDescent="0.3">
      <c r="A2603" s="4" t="s">
        <v>752</v>
      </c>
      <c r="B2603" s="1">
        <v>100</v>
      </c>
      <c r="C2603" s="1">
        <v>1</v>
      </c>
    </row>
    <row r="2604" spans="1:3" x14ac:dyDescent="0.3">
      <c r="A2604" s="4" t="s">
        <v>2482</v>
      </c>
      <c r="B2604" s="1">
        <v>81</v>
      </c>
      <c r="C2604" s="1">
        <v>1</v>
      </c>
    </row>
    <row r="2605" spans="1:3" x14ac:dyDescent="0.3">
      <c r="A2605" s="4" t="s">
        <v>1002</v>
      </c>
      <c r="B2605" s="1">
        <v>95</v>
      </c>
      <c r="C2605" s="1">
        <v>1</v>
      </c>
    </row>
    <row r="2606" spans="1:3" x14ac:dyDescent="0.3">
      <c r="A2606" s="4" t="s">
        <v>2909</v>
      </c>
      <c r="B2606" s="1">
        <v>39</v>
      </c>
      <c r="C2606" s="1">
        <v>1</v>
      </c>
    </row>
    <row r="2607" spans="1:3" x14ac:dyDescent="0.3">
      <c r="A2607" s="4" t="s">
        <v>2768</v>
      </c>
      <c r="B2607" s="1">
        <v>86</v>
      </c>
      <c r="C2607" s="1">
        <v>1</v>
      </c>
    </row>
    <row r="2608" spans="1:3" x14ac:dyDescent="0.3">
      <c r="A2608" s="4" t="s">
        <v>1119</v>
      </c>
      <c r="B2608" s="1">
        <v>63</v>
      </c>
      <c r="C2608" s="1">
        <v>1</v>
      </c>
    </row>
    <row r="2609" spans="1:3" x14ac:dyDescent="0.3">
      <c r="A2609" s="4" t="s">
        <v>1636</v>
      </c>
      <c r="B2609" s="1">
        <v>40</v>
      </c>
      <c r="C2609" s="1">
        <v>1</v>
      </c>
    </row>
    <row r="2610" spans="1:3" x14ac:dyDescent="0.3">
      <c r="A2610" s="4" t="s">
        <v>1275</v>
      </c>
      <c r="B2610" s="1">
        <v>83</v>
      </c>
      <c r="C2610" s="1">
        <v>1</v>
      </c>
    </row>
    <row r="2611" spans="1:3" x14ac:dyDescent="0.3">
      <c r="A2611" s="4" t="s">
        <v>2615</v>
      </c>
      <c r="B2611" s="1">
        <v>100</v>
      </c>
      <c r="C2611" s="1">
        <v>1</v>
      </c>
    </row>
    <row r="2612" spans="1:3" x14ac:dyDescent="0.3">
      <c r="A2612" s="4" t="s">
        <v>1229</v>
      </c>
      <c r="B2612" s="1">
        <v>69</v>
      </c>
      <c r="C2612" s="1">
        <v>1</v>
      </c>
    </row>
    <row r="2613" spans="1:3" x14ac:dyDescent="0.3">
      <c r="A2613" s="4" t="s">
        <v>430</v>
      </c>
      <c r="B2613" s="1">
        <v>54</v>
      </c>
      <c r="C2613" s="1">
        <v>1</v>
      </c>
    </row>
    <row r="2614" spans="1:3" x14ac:dyDescent="0.3">
      <c r="A2614" s="4" t="s">
        <v>1843</v>
      </c>
      <c r="B2614" s="1">
        <v>94</v>
      </c>
      <c r="C2614" s="1">
        <v>1</v>
      </c>
    </row>
    <row r="2615" spans="1:3" x14ac:dyDescent="0.3">
      <c r="A2615" s="4" t="s">
        <v>2910</v>
      </c>
      <c r="B2615" s="1">
        <v>67</v>
      </c>
      <c r="C2615" s="1">
        <v>1</v>
      </c>
    </row>
    <row r="2616" spans="1:3" x14ac:dyDescent="0.3">
      <c r="A2616" s="4" t="s">
        <v>1254</v>
      </c>
      <c r="B2616" s="1">
        <v>92</v>
      </c>
      <c r="C2616" s="1">
        <v>1</v>
      </c>
    </row>
    <row r="2617" spans="1:3" x14ac:dyDescent="0.3">
      <c r="A2617" s="4" t="s">
        <v>2325</v>
      </c>
      <c r="B2617" s="1">
        <v>60</v>
      </c>
      <c r="C2617" s="1">
        <v>1</v>
      </c>
    </row>
    <row r="2618" spans="1:3" x14ac:dyDescent="0.3">
      <c r="A2618" s="4" t="s">
        <v>1962</v>
      </c>
      <c r="B2618" s="1">
        <v>70</v>
      </c>
      <c r="C2618" s="1">
        <v>1</v>
      </c>
    </row>
    <row r="2619" spans="1:3" x14ac:dyDescent="0.3">
      <c r="A2619" s="4" t="s">
        <v>1726</v>
      </c>
      <c r="B2619" s="1">
        <v>91</v>
      </c>
      <c r="C2619" s="1">
        <v>1</v>
      </c>
    </row>
    <row r="2620" spans="1:3" x14ac:dyDescent="0.3">
      <c r="A2620" s="4" t="s">
        <v>375</v>
      </c>
      <c r="B2620" s="1">
        <v>60</v>
      </c>
      <c r="C2620" s="1">
        <v>1</v>
      </c>
    </row>
    <row r="2621" spans="1:3" x14ac:dyDescent="0.3">
      <c r="A2621" s="4" t="s">
        <v>972</v>
      </c>
      <c r="B2621" s="1">
        <v>14</v>
      </c>
      <c r="C2621" s="1">
        <v>1</v>
      </c>
    </row>
    <row r="2622" spans="1:3" x14ac:dyDescent="0.3">
      <c r="A2622" s="4" t="s">
        <v>169</v>
      </c>
      <c r="B2622" s="1">
        <v>80</v>
      </c>
      <c r="C2622" s="1">
        <v>1</v>
      </c>
    </row>
    <row r="2623" spans="1:3" x14ac:dyDescent="0.3">
      <c r="A2623" s="4" t="s">
        <v>1692</v>
      </c>
      <c r="B2623" s="1">
        <v>85</v>
      </c>
      <c r="C2623" s="1">
        <v>1</v>
      </c>
    </row>
    <row r="2624" spans="1:3" x14ac:dyDescent="0.3">
      <c r="A2624" s="4" t="s">
        <v>1500</v>
      </c>
      <c r="B2624" s="1">
        <v>11</v>
      </c>
      <c r="C2624" s="1">
        <v>1</v>
      </c>
    </row>
    <row r="2625" spans="1:3" x14ac:dyDescent="0.3">
      <c r="A2625" s="4" t="s">
        <v>2442</v>
      </c>
      <c r="B2625" s="1">
        <v>25</v>
      </c>
      <c r="C2625" s="1">
        <v>1</v>
      </c>
    </row>
    <row r="2626" spans="1:3" x14ac:dyDescent="0.3">
      <c r="A2626" s="4" t="s">
        <v>2103</v>
      </c>
      <c r="B2626" s="1">
        <v>99</v>
      </c>
      <c r="C2626" s="1">
        <v>1</v>
      </c>
    </row>
    <row r="2627" spans="1:3" x14ac:dyDescent="0.3">
      <c r="A2627" s="4" t="s">
        <v>2346</v>
      </c>
      <c r="B2627" s="1">
        <v>4</v>
      </c>
      <c r="C2627" s="1">
        <v>1</v>
      </c>
    </row>
    <row r="2628" spans="1:3" x14ac:dyDescent="0.3">
      <c r="A2628" s="4" t="s">
        <v>2140</v>
      </c>
      <c r="B2628" s="1">
        <v>33</v>
      </c>
      <c r="C2628" s="1">
        <v>1</v>
      </c>
    </row>
    <row r="2629" spans="1:3" x14ac:dyDescent="0.3">
      <c r="A2629" s="4" t="s">
        <v>1537</v>
      </c>
      <c r="B2629" s="1">
        <v>44</v>
      </c>
      <c r="C2629" s="1">
        <v>1</v>
      </c>
    </row>
    <row r="2630" spans="1:3" x14ac:dyDescent="0.3">
      <c r="A2630" s="4" t="s">
        <v>2071</v>
      </c>
      <c r="B2630" s="1">
        <v>18</v>
      </c>
      <c r="C2630" s="1">
        <v>1</v>
      </c>
    </row>
    <row r="2631" spans="1:3" x14ac:dyDescent="0.3">
      <c r="A2631" s="4" t="s">
        <v>1836</v>
      </c>
      <c r="B2631" s="1">
        <v>17</v>
      </c>
      <c r="C2631" s="1">
        <v>1</v>
      </c>
    </row>
    <row r="2632" spans="1:3" x14ac:dyDescent="0.3">
      <c r="A2632" s="4" t="s">
        <v>1601</v>
      </c>
      <c r="B2632" s="1">
        <v>42</v>
      </c>
      <c r="C2632" s="1">
        <v>1</v>
      </c>
    </row>
    <row r="2633" spans="1:3" x14ac:dyDescent="0.3">
      <c r="A2633" s="4" t="s">
        <v>1730</v>
      </c>
      <c r="B2633" s="1">
        <v>0</v>
      </c>
      <c r="C2633" s="1">
        <v>1</v>
      </c>
    </row>
    <row r="2634" spans="1:3" x14ac:dyDescent="0.3">
      <c r="A2634" s="4" t="s">
        <v>2273</v>
      </c>
      <c r="B2634" s="1">
        <v>75</v>
      </c>
      <c r="C2634" s="1">
        <v>1</v>
      </c>
    </row>
    <row r="2635" spans="1:3" x14ac:dyDescent="0.3">
      <c r="A2635" s="4" t="s">
        <v>973</v>
      </c>
      <c r="B2635" s="1">
        <v>71</v>
      </c>
      <c r="C2635" s="1">
        <v>1</v>
      </c>
    </row>
    <row r="2636" spans="1:3" x14ac:dyDescent="0.3">
      <c r="A2636" s="4" t="s">
        <v>2349</v>
      </c>
      <c r="B2636" s="1">
        <v>30</v>
      </c>
      <c r="C2636" s="1">
        <v>1</v>
      </c>
    </row>
    <row r="2637" spans="1:3" x14ac:dyDescent="0.3">
      <c r="A2637" s="4" t="s">
        <v>2882</v>
      </c>
      <c r="B2637" s="1">
        <v>90</v>
      </c>
      <c r="C2637" s="1">
        <v>1</v>
      </c>
    </row>
    <row r="2638" spans="1:3" x14ac:dyDescent="0.3">
      <c r="A2638" s="4" t="s">
        <v>2408</v>
      </c>
      <c r="B2638" s="1">
        <v>55</v>
      </c>
      <c r="C2638" s="1">
        <v>1</v>
      </c>
    </row>
    <row r="2639" spans="1:3" x14ac:dyDescent="0.3">
      <c r="A2639" s="4" t="s">
        <v>777</v>
      </c>
      <c r="B2639" s="1">
        <v>92</v>
      </c>
      <c r="C2639" s="1">
        <v>1</v>
      </c>
    </row>
    <row r="2640" spans="1:3" x14ac:dyDescent="0.3">
      <c r="A2640" s="4" t="s">
        <v>562</v>
      </c>
      <c r="B2640" s="1">
        <v>94</v>
      </c>
      <c r="C2640" s="1">
        <v>1</v>
      </c>
    </row>
    <row r="2641" spans="1:3" x14ac:dyDescent="0.3">
      <c r="A2641" s="4" t="s">
        <v>2225</v>
      </c>
      <c r="B2641" s="1">
        <v>58</v>
      </c>
      <c r="C2641" s="1">
        <v>1</v>
      </c>
    </row>
    <row r="2642" spans="1:3" x14ac:dyDescent="0.3">
      <c r="A2642" s="4" t="s">
        <v>613</v>
      </c>
      <c r="B2642" s="1">
        <v>16</v>
      </c>
      <c r="C2642" s="1">
        <v>1</v>
      </c>
    </row>
    <row r="2643" spans="1:3" x14ac:dyDescent="0.3">
      <c r="A2643" s="4" t="s">
        <v>725</v>
      </c>
      <c r="B2643" s="1">
        <v>67</v>
      </c>
      <c r="C2643" s="1">
        <v>1</v>
      </c>
    </row>
    <row r="2644" spans="1:3" x14ac:dyDescent="0.3">
      <c r="A2644" s="4" t="s">
        <v>2208</v>
      </c>
      <c r="B2644" s="1">
        <v>29</v>
      </c>
      <c r="C2644" s="1">
        <v>1</v>
      </c>
    </row>
    <row r="2645" spans="1:3" x14ac:dyDescent="0.3">
      <c r="A2645" s="4" t="s">
        <v>1013</v>
      </c>
      <c r="B2645" s="1">
        <v>87</v>
      </c>
      <c r="C2645" s="1">
        <v>1</v>
      </c>
    </row>
    <row r="2646" spans="1:3" x14ac:dyDescent="0.3">
      <c r="A2646" s="4" t="s">
        <v>676</v>
      </c>
      <c r="B2646" s="1">
        <v>80</v>
      </c>
      <c r="C2646" s="1">
        <v>1</v>
      </c>
    </row>
    <row r="2647" spans="1:3" x14ac:dyDescent="0.3">
      <c r="A2647" s="4" t="s">
        <v>1389</v>
      </c>
      <c r="B2647" s="1">
        <v>0</v>
      </c>
      <c r="C2647" s="1">
        <v>1</v>
      </c>
    </row>
    <row r="2648" spans="1:3" x14ac:dyDescent="0.3">
      <c r="A2648" s="4" t="s">
        <v>1368</v>
      </c>
      <c r="B2648" s="1">
        <v>100</v>
      </c>
      <c r="C2648" s="1">
        <v>1</v>
      </c>
    </row>
    <row r="2649" spans="1:3" x14ac:dyDescent="0.3">
      <c r="A2649" s="4" t="s">
        <v>2757</v>
      </c>
      <c r="B2649" s="1">
        <v>94</v>
      </c>
      <c r="C2649" s="1">
        <v>1</v>
      </c>
    </row>
    <row r="2650" spans="1:3" x14ac:dyDescent="0.3">
      <c r="A2650" s="4" t="s">
        <v>2681</v>
      </c>
      <c r="B2650" s="1">
        <v>92</v>
      </c>
      <c r="C2650" s="1">
        <v>1</v>
      </c>
    </row>
    <row r="2651" spans="1:3" x14ac:dyDescent="0.3">
      <c r="A2651" s="4" t="s">
        <v>1331</v>
      </c>
      <c r="B2651" s="1">
        <v>50</v>
      </c>
      <c r="C2651" s="1">
        <v>1</v>
      </c>
    </row>
    <row r="2652" spans="1:3" x14ac:dyDescent="0.3">
      <c r="A2652" s="4" t="s">
        <v>1055</v>
      </c>
      <c r="B2652" s="1">
        <v>50</v>
      </c>
      <c r="C2652" s="1">
        <v>1</v>
      </c>
    </row>
    <row r="2653" spans="1:3" x14ac:dyDescent="0.3">
      <c r="A2653" s="4" t="s">
        <v>2908</v>
      </c>
      <c r="B2653" s="1">
        <v>40</v>
      </c>
      <c r="C2653" s="1">
        <v>1</v>
      </c>
    </row>
    <row r="2654" spans="1:3" x14ac:dyDescent="0.3">
      <c r="A2654" s="4" t="s">
        <v>1044</v>
      </c>
      <c r="B2654" s="1">
        <v>20</v>
      </c>
      <c r="C2654" s="1">
        <v>1</v>
      </c>
    </row>
    <row r="2655" spans="1:3" x14ac:dyDescent="0.3">
      <c r="A2655" s="4" t="s">
        <v>568</v>
      </c>
      <c r="B2655" s="1">
        <v>57</v>
      </c>
      <c r="C2655" s="1">
        <v>1</v>
      </c>
    </row>
    <row r="2656" spans="1:3" x14ac:dyDescent="0.3">
      <c r="A2656" s="4" t="s">
        <v>1560</v>
      </c>
      <c r="B2656" s="1">
        <v>71</v>
      </c>
      <c r="C2656" s="1">
        <v>1</v>
      </c>
    </row>
    <row r="2657" spans="1:3" x14ac:dyDescent="0.3">
      <c r="A2657" s="4" t="s">
        <v>493</v>
      </c>
      <c r="B2657" s="1">
        <v>78</v>
      </c>
      <c r="C2657" s="1">
        <v>1</v>
      </c>
    </row>
    <row r="2658" spans="1:3" x14ac:dyDescent="0.3">
      <c r="A2658" s="4" t="s">
        <v>1895</v>
      </c>
      <c r="B2658" s="1">
        <v>93</v>
      </c>
      <c r="C2658" s="1">
        <v>1</v>
      </c>
    </row>
    <row r="2659" spans="1:3" x14ac:dyDescent="0.3">
      <c r="A2659" s="4" t="s">
        <v>250</v>
      </c>
      <c r="B2659" s="1">
        <v>92</v>
      </c>
      <c r="C2659" s="1">
        <v>1</v>
      </c>
    </row>
    <row r="2660" spans="1:3" x14ac:dyDescent="0.3">
      <c r="A2660" s="4" t="s">
        <v>753</v>
      </c>
      <c r="B2660" s="1">
        <v>71</v>
      </c>
      <c r="C2660" s="1">
        <v>1</v>
      </c>
    </row>
    <row r="2661" spans="1:3" x14ac:dyDescent="0.3">
      <c r="A2661" s="4" t="s">
        <v>2313</v>
      </c>
      <c r="B2661" s="1">
        <v>40</v>
      </c>
      <c r="C2661" s="1">
        <v>1</v>
      </c>
    </row>
    <row r="2662" spans="1:3" x14ac:dyDescent="0.3">
      <c r="A2662" s="4" t="s">
        <v>1068</v>
      </c>
      <c r="B2662" s="1">
        <v>63</v>
      </c>
      <c r="C2662" s="1">
        <v>1</v>
      </c>
    </row>
    <row r="2663" spans="1:3" x14ac:dyDescent="0.3">
      <c r="A2663" s="4" t="s">
        <v>2306</v>
      </c>
      <c r="B2663" s="1">
        <v>100</v>
      </c>
      <c r="C2663" s="1">
        <v>1</v>
      </c>
    </row>
    <row r="2664" spans="1:3" x14ac:dyDescent="0.3">
      <c r="A2664" s="4" t="s">
        <v>516</v>
      </c>
      <c r="B2664" s="1">
        <v>67</v>
      </c>
      <c r="C2664" s="1">
        <v>1</v>
      </c>
    </row>
    <row r="2665" spans="1:3" x14ac:dyDescent="0.3">
      <c r="A2665" s="4" t="s">
        <v>1543</v>
      </c>
      <c r="B2665" s="1">
        <v>75</v>
      </c>
      <c r="C2665" s="1">
        <v>1</v>
      </c>
    </row>
    <row r="2666" spans="1:3" x14ac:dyDescent="0.3">
      <c r="A2666" s="4" t="s">
        <v>1335</v>
      </c>
      <c r="B2666" s="1">
        <v>61</v>
      </c>
      <c r="C2666" s="1">
        <v>1</v>
      </c>
    </row>
    <row r="2667" spans="1:3" x14ac:dyDescent="0.3">
      <c r="A2667" s="4" t="s">
        <v>1132</v>
      </c>
      <c r="B2667" s="1">
        <v>40</v>
      </c>
      <c r="C2667" s="1">
        <v>1</v>
      </c>
    </row>
    <row r="2668" spans="1:3" x14ac:dyDescent="0.3">
      <c r="A2668" s="4" t="s">
        <v>379</v>
      </c>
      <c r="B2668" s="1">
        <v>50</v>
      </c>
      <c r="C2668" s="1">
        <v>1</v>
      </c>
    </row>
    <row r="2669" spans="1:3" x14ac:dyDescent="0.3">
      <c r="A2669" s="4" t="s">
        <v>1183</v>
      </c>
      <c r="B2669" s="1">
        <v>21</v>
      </c>
      <c r="C2669" s="1">
        <v>1</v>
      </c>
    </row>
    <row r="2670" spans="1:3" x14ac:dyDescent="0.3">
      <c r="A2670" s="4" t="s">
        <v>622</v>
      </c>
      <c r="B2670" s="1">
        <v>90</v>
      </c>
      <c r="C2670" s="1">
        <v>1</v>
      </c>
    </row>
    <row r="2671" spans="1:3" x14ac:dyDescent="0.3">
      <c r="A2671" s="4" t="s">
        <v>2180</v>
      </c>
      <c r="B2671" s="1">
        <v>97</v>
      </c>
      <c r="C2671" s="1">
        <v>1</v>
      </c>
    </row>
    <row r="2672" spans="1:3" x14ac:dyDescent="0.3">
      <c r="A2672" s="4" t="s">
        <v>1914</v>
      </c>
      <c r="B2672" s="1">
        <v>33</v>
      </c>
      <c r="C2672" s="1">
        <v>1</v>
      </c>
    </row>
    <row r="2673" spans="1:3" x14ac:dyDescent="0.3">
      <c r="A2673" s="4" t="s">
        <v>2174</v>
      </c>
      <c r="B2673" s="1">
        <v>100</v>
      </c>
      <c r="C2673" s="1">
        <v>1</v>
      </c>
    </row>
    <row r="2674" spans="1:3" x14ac:dyDescent="0.3">
      <c r="A2674" s="4" t="s">
        <v>2670</v>
      </c>
      <c r="B2674" s="1">
        <v>93</v>
      </c>
      <c r="C2674" s="1">
        <v>1</v>
      </c>
    </row>
    <row r="2675" spans="1:3" x14ac:dyDescent="0.3">
      <c r="A2675" s="4" t="s">
        <v>1346</v>
      </c>
      <c r="B2675" s="1">
        <v>75</v>
      </c>
      <c r="C2675" s="1">
        <v>1</v>
      </c>
    </row>
    <row r="2676" spans="1:3" x14ac:dyDescent="0.3">
      <c r="A2676" s="4" t="s">
        <v>1719</v>
      </c>
      <c r="B2676" s="1">
        <v>57</v>
      </c>
      <c r="C2676" s="1">
        <v>1</v>
      </c>
    </row>
    <row r="2677" spans="1:3" x14ac:dyDescent="0.3">
      <c r="A2677" s="4" t="s">
        <v>2277</v>
      </c>
      <c r="B2677" s="1">
        <v>42</v>
      </c>
      <c r="C2677" s="1">
        <v>1</v>
      </c>
    </row>
    <row r="2678" spans="1:3" x14ac:dyDescent="0.3">
      <c r="A2678" s="4" t="s">
        <v>1532</v>
      </c>
      <c r="B2678" s="1">
        <v>0</v>
      </c>
      <c r="C2678" s="1">
        <v>1</v>
      </c>
    </row>
    <row r="2679" spans="1:3" x14ac:dyDescent="0.3">
      <c r="A2679" s="4" t="s">
        <v>2736</v>
      </c>
      <c r="B2679" s="1">
        <v>74</v>
      </c>
      <c r="C2679" s="1">
        <v>1</v>
      </c>
    </row>
    <row r="2680" spans="1:3" x14ac:dyDescent="0.3">
      <c r="A2680" s="4" t="s">
        <v>1136</v>
      </c>
      <c r="B2680" s="1">
        <v>86</v>
      </c>
      <c r="C2680" s="1">
        <v>1</v>
      </c>
    </row>
    <row r="2681" spans="1:3" x14ac:dyDescent="0.3">
      <c r="A2681" s="4" t="s">
        <v>2245</v>
      </c>
      <c r="B2681" s="1">
        <v>89</v>
      </c>
      <c r="C2681" s="1">
        <v>1</v>
      </c>
    </row>
    <row r="2682" spans="1:3" x14ac:dyDescent="0.3">
      <c r="A2682" s="4" t="s">
        <v>1968</v>
      </c>
      <c r="B2682" s="1">
        <v>78</v>
      </c>
      <c r="C2682" s="1">
        <v>1</v>
      </c>
    </row>
    <row r="2683" spans="1:3" x14ac:dyDescent="0.3">
      <c r="A2683" s="4" t="s">
        <v>1252</v>
      </c>
      <c r="B2683" s="1">
        <v>71</v>
      </c>
      <c r="C2683" s="1">
        <v>1</v>
      </c>
    </row>
    <row r="2684" spans="1:3" x14ac:dyDescent="0.3">
      <c r="A2684" s="4" t="s">
        <v>782</v>
      </c>
      <c r="B2684" s="1">
        <v>69</v>
      </c>
      <c r="C2684" s="1">
        <v>1</v>
      </c>
    </row>
    <row r="2685" spans="1:3" x14ac:dyDescent="0.3">
      <c r="A2685" s="4" t="s">
        <v>1527</v>
      </c>
      <c r="B2685" s="1">
        <v>43</v>
      </c>
      <c r="C2685" s="1">
        <v>1</v>
      </c>
    </row>
    <row r="2686" spans="1:3" x14ac:dyDescent="0.3">
      <c r="A2686" s="4" t="s">
        <v>1205</v>
      </c>
      <c r="B2686" s="1">
        <v>41</v>
      </c>
      <c r="C2686" s="1">
        <v>1</v>
      </c>
    </row>
    <row r="2687" spans="1:3" x14ac:dyDescent="0.3">
      <c r="A2687" s="4" t="s">
        <v>2200</v>
      </c>
      <c r="B2687" s="1">
        <v>64</v>
      </c>
      <c r="C2687" s="1">
        <v>1</v>
      </c>
    </row>
    <row r="2688" spans="1:3" x14ac:dyDescent="0.3">
      <c r="A2688" s="4" t="s">
        <v>1933</v>
      </c>
      <c r="B2688" s="1">
        <v>29</v>
      </c>
      <c r="C2688" s="1">
        <v>1</v>
      </c>
    </row>
    <row r="2689" spans="1:3" x14ac:dyDescent="0.3">
      <c r="A2689" s="4" t="s">
        <v>2429</v>
      </c>
      <c r="B2689" s="1">
        <v>100</v>
      </c>
      <c r="C2689" s="1">
        <v>1</v>
      </c>
    </row>
    <row r="2690" spans="1:3" x14ac:dyDescent="0.3">
      <c r="A2690" s="4" t="s">
        <v>1720</v>
      </c>
      <c r="B2690" s="1">
        <v>17</v>
      </c>
      <c r="C2690" s="1">
        <v>1</v>
      </c>
    </row>
    <row r="2691" spans="1:3" x14ac:dyDescent="0.3">
      <c r="A2691" s="4" t="s">
        <v>1587</v>
      </c>
      <c r="B2691" s="1">
        <v>100</v>
      </c>
      <c r="C2691" s="1">
        <v>1</v>
      </c>
    </row>
    <row r="2692" spans="1:3" x14ac:dyDescent="0.3">
      <c r="A2692" s="4" t="s">
        <v>1181</v>
      </c>
      <c r="B2692" s="1">
        <v>83</v>
      </c>
      <c r="C2692" s="1">
        <v>1</v>
      </c>
    </row>
    <row r="2693" spans="1:3" x14ac:dyDescent="0.3">
      <c r="A2693" s="4" t="s">
        <v>2298</v>
      </c>
      <c r="B2693" s="1">
        <v>100</v>
      </c>
      <c r="C2693" s="1">
        <v>1</v>
      </c>
    </row>
    <row r="2694" spans="1:3" x14ac:dyDescent="0.3">
      <c r="A2694" s="4" t="s">
        <v>2414</v>
      </c>
      <c r="B2694" s="1">
        <v>13</v>
      </c>
      <c r="C2694" s="1">
        <v>1</v>
      </c>
    </row>
    <row r="2695" spans="1:3" x14ac:dyDescent="0.3">
      <c r="A2695" s="4" t="s">
        <v>179</v>
      </c>
      <c r="B2695" s="1">
        <v>98</v>
      </c>
      <c r="C2695" s="1">
        <v>1</v>
      </c>
    </row>
    <row r="2696" spans="1:3" x14ac:dyDescent="0.3">
      <c r="A2696" s="4" t="s">
        <v>2663</v>
      </c>
      <c r="B2696" s="1">
        <v>50</v>
      </c>
      <c r="C2696" s="1">
        <v>1</v>
      </c>
    </row>
    <row r="2697" spans="1:3" x14ac:dyDescent="0.3">
      <c r="A2697" s="4" t="s">
        <v>2608</v>
      </c>
      <c r="B2697" s="1">
        <v>75</v>
      </c>
      <c r="C2697" s="1">
        <v>1</v>
      </c>
    </row>
    <row r="2698" spans="1:3" x14ac:dyDescent="0.3">
      <c r="A2698" s="4" t="s">
        <v>2335</v>
      </c>
      <c r="B2698" s="1">
        <v>15</v>
      </c>
      <c r="C2698" s="1">
        <v>1</v>
      </c>
    </row>
    <row r="2699" spans="1:3" x14ac:dyDescent="0.3">
      <c r="A2699" s="4" t="s">
        <v>863</v>
      </c>
      <c r="B2699" s="1">
        <v>40</v>
      </c>
      <c r="C2699" s="1">
        <v>1</v>
      </c>
    </row>
    <row r="2700" spans="1:3" x14ac:dyDescent="0.3">
      <c r="A2700" s="4" t="s">
        <v>1415</v>
      </c>
      <c r="B2700" s="1">
        <v>12</v>
      </c>
      <c r="C2700" s="1">
        <v>1</v>
      </c>
    </row>
    <row r="2701" spans="1:3" x14ac:dyDescent="0.3">
      <c r="A2701" s="4" t="s">
        <v>702</v>
      </c>
      <c r="B2701" s="1">
        <v>70</v>
      </c>
      <c r="C2701" s="1">
        <v>1</v>
      </c>
    </row>
    <row r="2702" spans="1:3" x14ac:dyDescent="0.3">
      <c r="A2702" s="4" t="s">
        <v>1460</v>
      </c>
      <c r="B2702" s="1">
        <v>6</v>
      </c>
      <c r="C2702" s="1">
        <v>1</v>
      </c>
    </row>
    <row r="2703" spans="1:3" x14ac:dyDescent="0.3">
      <c r="A2703" s="4" t="s">
        <v>2785</v>
      </c>
      <c r="B2703" s="1">
        <v>20</v>
      </c>
      <c r="C2703" s="1">
        <v>1</v>
      </c>
    </row>
    <row r="2704" spans="1:3" x14ac:dyDescent="0.3">
      <c r="A2704" s="4" t="s">
        <v>1861</v>
      </c>
      <c r="B2704" s="1">
        <v>71</v>
      </c>
      <c r="C2704" s="1">
        <v>1</v>
      </c>
    </row>
    <row r="2705" spans="1:3" x14ac:dyDescent="0.3">
      <c r="A2705" s="4" t="s">
        <v>1302</v>
      </c>
      <c r="B2705" s="1">
        <v>52</v>
      </c>
      <c r="C2705" s="1">
        <v>1</v>
      </c>
    </row>
    <row r="2706" spans="1:3" x14ac:dyDescent="0.3">
      <c r="A2706" s="4" t="s">
        <v>1392</v>
      </c>
      <c r="B2706" s="1">
        <v>92</v>
      </c>
      <c r="C2706" s="1">
        <v>1</v>
      </c>
    </row>
    <row r="2707" spans="1:3" x14ac:dyDescent="0.3">
      <c r="A2707" s="4" t="s">
        <v>2435</v>
      </c>
      <c r="B2707" s="1">
        <v>6</v>
      </c>
      <c r="C2707" s="1">
        <v>1</v>
      </c>
    </row>
    <row r="2708" spans="1:3" x14ac:dyDescent="0.3">
      <c r="A2708" s="4" t="s">
        <v>1774</v>
      </c>
      <c r="B2708" s="1">
        <v>58</v>
      </c>
      <c r="C2708" s="1">
        <v>1</v>
      </c>
    </row>
    <row r="2709" spans="1:3" x14ac:dyDescent="0.3">
      <c r="A2709" s="4" t="s">
        <v>1260</v>
      </c>
      <c r="B2709" s="1">
        <v>100</v>
      </c>
      <c r="C2709" s="1">
        <v>1</v>
      </c>
    </row>
    <row r="2710" spans="1:3" x14ac:dyDescent="0.3">
      <c r="A2710" s="4" t="s">
        <v>1157</v>
      </c>
      <c r="B2710" s="1">
        <v>44</v>
      </c>
      <c r="C2710" s="1">
        <v>1</v>
      </c>
    </row>
    <row r="2711" spans="1:3" x14ac:dyDescent="0.3">
      <c r="A2711" s="4" t="s">
        <v>904</v>
      </c>
      <c r="B2711" s="1">
        <v>0</v>
      </c>
      <c r="C2711" s="1">
        <v>1</v>
      </c>
    </row>
    <row r="2712" spans="1:3" x14ac:dyDescent="0.3">
      <c r="A2712" s="4" t="s">
        <v>2436</v>
      </c>
      <c r="B2712" s="1">
        <v>0</v>
      </c>
      <c r="C2712" s="1">
        <v>1</v>
      </c>
    </row>
    <row r="2713" spans="1:3" x14ac:dyDescent="0.3">
      <c r="A2713" s="4" t="s">
        <v>1305</v>
      </c>
      <c r="B2713" s="1">
        <v>60</v>
      </c>
      <c r="C2713" s="1">
        <v>1</v>
      </c>
    </row>
    <row r="2714" spans="1:3" x14ac:dyDescent="0.3">
      <c r="A2714" s="4" t="s">
        <v>1727</v>
      </c>
      <c r="B2714" s="1">
        <v>29</v>
      </c>
      <c r="C2714" s="1">
        <v>1</v>
      </c>
    </row>
    <row r="2715" spans="1:3" x14ac:dyDescent="0.3">
      <c r="A2715" s="4" t="s">
        <v>1802</v>
      </c>
      <c r="B2715" s="1">
        <v>39</v>
      </c>
      <c r="C2715" s="1">
        <v>1</v>
      </c>
    </row>
    <row r="2716" spans="1:3" x14ac:dyDescent="0.3">
      <c r="A2716" s="4" t="s">
        <v>1826</v>
      </c>
      <c r="B2716" s="1">
        <v>90</v>
      </c>
      <c r="C2716" s="1">
        <v>1</v>
      </c>
    </row>
    <row r="2717" spans="1:3" x14ac:dyDescent="0.3">
      <c r="A2717" s="4" t="s">
        <v>2317</v>
      </c>
      <c r="B2717" s="1">
        <v>81</v>
      </c>
      <c r="C2717" s="1">
        <v>1</v>
      </c>
    </row>
    <row r="2718" spans="1:3" x14ac:dyDescent="0.3">
      <c r="A2718" s="4" t="s">
        <v>1858</v>
      </c>
      <c r="B2718" s="1">
        <v>46</v>
      </c>
      <c r="C2718" s="1">
        <v>1</v>
      </c>
    </row>
    <row r="2719" spans="1:3" x14ac:dyDescent="0.3">
      <c r="A2719" s="4" t="s">
        <v>2060</v>
      </c>
      <c r="B2719" s="1">
        <v>32</v>
      </c>
      <c r="C2719" s="1">
        <v>1</v>
      </c>
    </row>
    <row r="2720" spans="1:3" x14ac:dyDescent="0.3">
      <c r="A2720" s="4" t="s">
        <v>1577</v>
      </c>
      <c r="B2720" s="1">
        <v>33</v>
      </c>
      <c r="C2720" s="1">
        <v>1</v>
      </c>
    </row>
    <row r="2721" spans="1:3" x14ac:dyDescent="0.3">
      <c r="A2721" s="4" t="s">
        <v>1930</v>
      </c>
      <c r="B2721" s="1">
        <v>48</v>
      </c>
      <c r="C2721" s="1">
        <v>1</v>
      </c>
    </row>
    <row r="2722" spans="1:3" x14ac:dyDescent="0.3">
      <c r="A2722" s="4" t="s">
        <v>2839</v>
      </c>
      <c r="B2722" s="1">
        <v>71</v>
      </c>
      <c r="C2722" s="1">
        <v>1</v>
      </c>
    </row>
    <row r="2723" spans="1:3" x14ac:dyDescent="0.3">
      <c r="A2723" s="4" t="s">
        <v>623</v>
      </c>
      <c r="B2723" s="1">
        <v>33</v>
      </c>
      <c r="C2723" s="1">
        <v>1</v>
      </c>
    </row>
    <row r="2724" spans="1:3" x14ac:dyDescent="0.3">
      <c r="A2724" s="4" t="s">
        <v>2284</v>
      </c>
      <c r="B2724" s="1">
        <v>50</v>
      </c>
      <c r="C2724" s="1">
        <v>1</v>
      </c>
    </row>
    <row r="2725" spans="1:3" x14ac:dyDescent="0.3">
      <c r="A2725" s="4" t="s">
        <v>837</v>
      </c>
      <c r="B2725" s="1">
        <v>68</v>
      </c>
      <c r="C2725" s="1">
        <v>1</v>
      </c>
    </row>
    <row r="2726" spans="1:3" x14ac:dyDescent="0.3">
      <c r="A2726" s="4" t="s">
        <v>2817</v>
      </c>
      <c r="B2726" s="1">
        <v>92</v>
      </c>
      <c r="C2726" s="1">
        <v>1</v>
      </c>
    </row>
    <row r="2727" spans="1:3" x14ac:dyDescent="0.3">
      <c r="A2727" s="4" t="s">
        <v>956</v>
      </c>
      <c r="B2727" s="1">
        <v>40</v>
      </c>
      <c r="C2727" s="1">
        <v>1</v>
      </c>
    </row>
    <row r="2728" spans="1:3" x14ac:dyDescent="0.3">
      <c r="A2728" s="4" t="s">
        <v>2126</v>
      </c>
      <c r="B2728" s="1">
        <v>93</v>
      </c>
      <c r="C2728" s="1">
        <v>1</v>
      </c>
    </row>
    <row r="2729" spans="1:3" x14ac:dyDescent="0.3">
      <c r="A2729" s="4" t="s">
        <v>2258</v>
      </c>
      <c r="B2729" s="1">
        <v>41</v>
      </c>
      <c r="C2729" s="1">
        <v>1</v>
      </c>
    </row>
    <row r="2730" spans="1:3" x14ac:dyDescent="0.3">
      <c r="A2730" s="4" t="s">
        <v>1226</v>
      </c>
      <c r="B2730" s="1">
        <v>68</v>
      </c>
      <c r="C2730" s="1">
        <v>1</v>
      </c>
    </row>
    <row r="2731" spans="1:3" x14ac:dyDescent="0.3">
      <c r="A2731" s="4" t="s">
        <v>1913</v>
      </c>
      <c r="B2731" s="1">
        <v>90</v>
      </c>
      <c r="C2731" s="1">
        <v>1</v>
      </c>
    </row>
    <row r="2732" spans="1:3" x14ac:dyDescent="0.3">
      <c r="A2732" s="4" t="s">
        <v>2783</v>
      </c>
      <c r="B2732" s="1">
        <v>8</v>
      </c>
      <c r="C2732" s="1">
        <v>1</v>
      </c>
    </row>
    <row r="2733" spans="1:3" x14ac:dyDescent="0.3">
      <c r="A2733" s="4" t="s">
        <v>585</v>
      </c>
      <c r="B2733" s="1">
        <v>100</v>
      </c>
      <c r="C2733" s="1">
        <v>1</v>
      </c>
    </row>
    <row r="2734" spans="1:3" x14ac:dyDescent="0.3">
      <c r="A2734" s="4" t="s">
        <v>2555</v>
      </c>
      <c r="B2734" s="1">
        <v>84</v>
      </c>
      <c r="C2734" s="1">
        <v>1</v>
      </c>
    </row>
    <row r="2735" spans="1:3" x14ac:dyDescent="0.3">
      <c r="A2735" s="4" t="s">
        <v>302</v>
      </c>
      <c r="B2735" s="1">
        <v>96</v>
      </c>
      <c r="C2735" s="1">
        <v>1</v>
      </c>
    </row>
    <row r="2736" spans="1:3" x14ac:dyDescent="0.3">
      <c r="A2736" s="4" t="s">
        <v>2263</v>
      </c>
      <c r="B2736" s="1">
        <v>60</v>
      </c>
      <c r="C2736" s="1">
        <v>1</v>
      </c>
    </row>
    <row r="2737" spans="1:3" x14ac:dyDescent="0.3">
      <c r="A2737" s="4" t="s">
        <v>2541</v>
      </c>
      <c r="B2737" s="1">
        <v>93</v>
      </c>
      <c r="C2737" s="1">
        <v>1</v>
      </c>
    </row>
    <row r="2738" spans="1:3" x14ac:dyDescent="0.3">
      <c r="A2738" s="4" t="s">
        <v>2421</v>
      </c>
      <c r="B2738" s="1">
        <v>91</v>
      </c>
      <c r="C2738" s="1">
        <v>1</v>
      </c>
    </row>
    <row r="2739" spans="1:3" x14ac:dyDescent="0.3">
      <c r="A2739" s="4" t="s">
        <v>1364</v>
      </c>
      <c r="B2739" s="1">
        <v>0</v>
      </c>
      <c r="C2739" s="1">
        <v>1</v>
      </c>
    </row>
    <row r="2740" spans="1:3" x14ac:dyDescent="0.3">
      <c r="A2740" s="4" t="s">
        <v>2069</v>
      </c>
      <c r="B2740" s="1">
        <v>88</v>
      </c>
      <c r="C2740" s="1">
        <v>1</v>
      </c>
    </row>
    <row r="2741" spans="1:3" x14ac:dyDescent="0.3">
      <c r="A2741" s="4" t="s">
        <v>1735</v>
      </c>
      <c r="B2741" s="1">
        <v>84</v>
      </c>
      <c r="C2741" s="1">
        <v>1</v>
      </c>
    </row>
    <row r="2742" spans="1:3" x14ac:dyDescent="0.3">
      <c r="A2742" s="4" t="s">
        <v>2678</v>
      </c>
      <c r="B2742" s="1">
        <v>15</v>
      </c>
      <c r="C2742" s="1">
        <v>1</v>
      </c>
    </row>
    <row r="2743" spans="1:3" x14ac:dyDescent="0.3">
      <c r="A2743" s="4" t="s">
        <v>2827</v>
      </c>
      <c r="B2743" s="1">
        <v>50</v>
      </c>
      <c r="C2743" s="1">
        <v>1</v>
      </c>
    </row>
    <row r="2744" spans="1:3" x14ac:dyDescent="0.3">
      <c r="A2744" s="4" t="s">
        <v>2717</v>
      </c>
      <c r="B2744" s="1">
        <v>42</v>
      </c>
      <c r="C2744" s="1">
        <v>1</v>
      </c>
    </row>
    <row r="2745" spans="1:3" x14ac:dyDescent="0.3">
      <c r="A2745" s="4" t="s">
        <v>2801</v>
      </c>
      <c r="B2745" s="1">
        <v>99</v>
      </c>
      <c r="C2745" s="1">
        <v>1</v>
      </c>
    </row>
    <row r="2746" spans="1:3" x14ac:dyDescent="0.3">
      <c r="A2746" s="4" t="s">
        <v>1198</v>
      </c>
      <c r="B2746" s="1">
        <v>85</v>
      </c>
      <c r="C2746" s="1">
        <v>1</v>
      </c>
    </row>
    <row r="2747" spans="1:3" x14ac:dyDescent="0.3">
      <c r="A2747" s="4" t="s">
        <v>569</v>
      </c>
      <c r="B2747" s="1">
        <v>37</v>
      </c>
      <c r="C2747" s="1">
        <v>1</v>
      </c>
    </row>
    <row r="2748" spans="1:3" x14ac:dyDescent="0.3">
      <c r="A2748" s="4" t="s">
        <v>215</v>
      </c>
      <c r="B2748" s="1">
        <v>86</v>
      </c>
      <c r="C2748" s="1">
        <v>1</v>
      </c>
    </row>
    <row r="2749" spans="1:3" x14ac:dyDescent="0.3">
      <c r="A2749" s="4" t="s">
        <v>903</v>
      </c>
      <c r="B2749" s="1">
        <v>89</v>
      </c>
      <c r="C2749" s="1">
        <v>1</v>
      </c>
    </row>
    <row r="2750" spans="1:3" x14ac:dyDescent="0.3">
      <c r="A2750" s="4" t="s">
        <v>1050</v>
      </c>
      <c r="B2750" s="1">
        <v>67</v>
      </c>
      <c r="C2750" s="1">
        <v>1</v>
      </c>
    </row>
    <row r="2751" spans="1:3" x14ac:dyDescent="0.3">
      <c r="A2751" s="4" t="s">
        <v>2044</v>
      </c>
      <c r="B2751" s="1">
        <v>40</v>
      </c>
      <c r="C2751" s="1">
        <v>1</v>
      </c>
    </row>
    <row r="2752" spans="1:3" x14ac:dyDescent="0.3">
      <c r="A2752" s="4" t="s">
        <v>1722</v>
      </c>
      <c r="B2752" s="1">
        <v>19</v>
      </c>
      <c r="C2752" s="1">
        <v>1</v>
      </c>
    </row>
    <row r="2753" spans="1:3" x14ac:dyDescent="0.3">
      <c r="A2753" s="4" t="s">
        <v>334</v>
      </c>
      <c r="B2753" s="1">
        <v>56</v>
      </c>
      <c r="C2753" s="1">
        <v>1</v>
      </c>
    </row>
    <row r="2754" spans="1:3" x14ac:dyDescent="0.3">
      <c r="A2754" s="4" t="s">
        <v>2756</v>
      </c>
      <c r="B2754" s="1">
        <v>27</v>
      </c>
      <c r="C2754" s="1">
        <v>1</v>
      </c>
    </row>
    <row r="2755" spans="1:3" x14ac:dyDescent="0.3">
      <c r="A2755" s="4" t="s">
        <v>2787</v>
      </c>
      <c r="B2755" s="1">
        <v>83</v>
      </c>
      <c r="C2755" s="1">
        <v>1</v>
      </c>
    </row>
    <row r="2756" spans="1:3" x14ac:dyDescent="0.3">
      <c r="A2756" s="4" t="s">
        <v>1146</v>
      </c>
      <c r="B2756" s="1">
        <v>80</v>
      </c>
      <c r="C2756" s="1">
        <v>1</v>
      </c>
    </row>
    <row r="2757" spans="1:3" x14ac:dyDescent="0.3">
      <c r="A2757" s="4" t="s">
        <v>2382</v>
      </c>
      <c r="B2757" s="1">
        <v>100</v>
      </c>
      <c r="C2757" s="1">
        <v>1</v>
      </c>
    </row>
    <row r="2758" spans="1:3" x14ac:dyDescent="0.3">
      <c r="A2758" s="4" t="s">
        <v>1680</v>
      </c>
      <c r="B2758" s="1">
        <v>86</v>
      </c>
      <c r="C2758" s="1">
        <v>1</v>
      </c>
    </row>
    <row r="2759" spans="1:3" x14ac:dyDescent="0.3">
      <c r="A2759" s="4" t="s">
        <v>2358</v>
      </c>
      <c r="B2759" s="1">
        <v>100</v>
      </c>
      <c r="C2759" s="1">
        <v>1</v>
      </c>
    </row>
    <row r="2760" spans="1:3" x14ac:dyDescent="0.3">
      <c r="A2760" s="4" t="s">
        <v>2840</v>
      </c>
      <c r="B2760" s="1">
        <v>100</v>
      </c>
      <c r="C2760" s="1">
        <v>1</v>
      </c>
    </row>
    <row r="2761" spans="1:3" x14ac:dyDescent="0.3">
      <c r="A2761" s="4" t="s">
        <v>612</v>
      </c>
      <c r="B2761" s="1">
        <v>96</v>
      </c>
      <c r="C2761" s="1">
        <v>1</v>
      </c>
    </row>
    <row r="2762" spans="1:3" x14ac:dyDescent="0.3">
      <c r="A2762" s="4" t="s">
        <v>1645</v>
      </c>
      <c r="B2762" s="1">
        <v>22</v>
      </c>
      <c r="C2762" s="1">
        <v>1</v>
      </c>
    </row>
    <row r="2763" spans="1:3" x14ac:dyDescent="0.3">
      <c r="A2763" s="4" t="s">
        <v>1469</v>
      </c>
      <c r="B2763" s="1">
        <v>50</v>
      </c>
      <c r="C2763" s="1">
        <v>1</v>
      </c>
    </row>
    <row r="2764" spans="1:3" x14ac:dyDescent="0.3">
      <c r="A2764" s="4" t="s">
        <v>2477</v>
      </c>
      <c r="B2764" s="1">
        <v>55</v>
      </c>
      <c r="C2764" s="1">
        <v>1</v>
      </c>
    </row>
    <row r="2765" spans="1:3" x14ac:dyDescent="0.3">
      <c r="A2765" s="4" t="s">
        <v>1194</v>
      </c>
      <c r="B2765" s="1">
        <v>54</v>
      </c>
      <c r="C2765" s="1">
        <v>1</v>
      </c>
    </row>
    <row r="2766" spans="1:3" x14ac:dyDescent="0.3">
      <c r="A2766" s="4" t="s">
        <v>734</v>
      </c>
      <c r="B2766" s="1">
        <v>58</v>
      </c>
      <c r="C2766" s="1">
        <v>1</v>
      </c>
    </row>
    <row r="2767" spans="1:3" x14ac:dyDescent="0.3">
      <c r="A2767" s="4" t="s">
        <v>2625</v>
      </c>
      <c r="B2767" s="1">
        <v>50</v>
      </c>
      <c r="C2767" s="1">
        <v>1</v>
      </c>
    </row>
    <row r="2768" spans="1:3" x14ac:dyDescent="0.3">
      <c r="A2768" s="4" t="s">
        <v>1814</v>
      </c>
      <c r="B2768" s="1">
        <v>90</v>
      </c>
      <c r="C2768" s="1">
        <v>1</v>
      </c>
    </row>
    <row r="2769" spans="1:3" x14ac:dyDescent="0.3">
      <c r="A2769" s="4" t="s">
        <v>918</v>
      </c>
      <c r="B2769" s="1">
        <v>67</v>
      </c>
      <c r="C2769" s="1">
        <v>1</v>
      </c>
    </row>
    <row r="2770" spans="1:3" x14ac:dyDescent="0.3">
      <c r="A2770" s="4" t="s">
        <v>655</v>
      </c>
      <c r="B2770" s="1">
        <v>17</v>
      </c>
      <c r="C2770" s="1">
        <v>1</v>
      </c>
    </row>
    <row r="2771" spans="1:3" x14ac:dyDescent="0.3">
      <c r="A2771" s="4" t="s">
        <v>2860</v>
      </c>
      <c r="B2771" s="1">
        <v>90</v>
      </c>
      <c r="C2771" s="1">
        <v>1</v>
      </c>
    </row>
    <row r="2772" spans="1:3" x14ac:dyDescent="0.3">
      <c r="A2772" s="4" t="s">
        <v>1004</v>
      </c>
      <c r="B2772" s="1">
        <v>98</v>
      </c>
      <c r="C2772" s="1">
        <v>1</v>
      </c>
    </row>
    <row r="2773" spans="1:3" x14ac:dyDescent="0.3">
      <c r="A2773" s="4" t="s">
        <v>1709</v>
      </c>
      <c r="B2773" s="1">
        <v>20</v>
      </c>
      <c r="C2773" s="1">
        <v>1</v>
      </c>
    </row>
    <row r="2774" spans="1:3" x14ac:dyDescent="0.3">
      <c r="A2774" s="4" t="s">
        <v>2493</v>
      </c>
      <c r="B2774" s="1">
        <v>92</v>
      </c>
      <c r="C2774" s="1">
        <v>1</v>
      </c>
    </row>
    <row r="2775" spans="1:3" x14ac:dyDescent="0.3">
      <c r="A2775" s="4" t="s">
        <v>2719</v>
      </c>
      <c r="B2775" s="1">
        <v>70</v>
      </c>
      <c r="C2775" s="1">
        <v>1</v>
      </c>
    </row>
    <row r="2776" spans="1:3" x14ac:dyDescent="0.3">
      <c r="A2776" s="4" t="s">
        <v>1467</v>
      </c>
      <c r="B2776" s="1">
        <v>26</v>
      </c>
      <c r="C2776" s="1">
        <v>1</v>
      </c>
    </row>
    <row r="2777" spans="1:3" x14ac:dyDescent="0.3">
      <c r="A2777" s="4" t="s">
        <v>2241</v>
      </c>
      <c r="B2777" s="1">
        <v>13</v>
      </c>
      <c r="C2777" s="1">
        <v>1</v>
      </c>
    </row>
    <row r="2778" spans="1:3" x14ac:dyDescent="0.3">
      <c r="A2778" s="4" t="s">
        <v>2605</v>
      </c>
      <c r="B2778" s="1">
        <v>80</v>
      </c>
      <c r="C2778" s="1">
        <v>1</v>
      </c>
    </row>
    <row r="2779" spans="1:3" x14ac:dyDescent="0.3">
      <c r="A2779" s="4" t="s">
        <v>2022</v>
      </c>
      <c r="B2779" s="1">
        <v>40</v>
      </c>
      <c r="C2779" s="1">
        <v>1</v>
      </c>
    </row>
    <row r="2780" spans="1:3" x14ac:dyDescent="0.3">
      <c r="A2780" s="4" t="s">
        <v>1817</v>
      </c>
      <c r="B2780" s="1">
        <v>75</v>
      </c>
      <c r="C2780" s="1">
        <v>1</v>
      </c>
    </row>
    <row r="2781" spans="1:3" x14ac:dyDescent="0.3">
      <c r="A2781" s="4" t="s">
        <v>1951</v>
      </c>
      <c r="B2781" s="1">
        <v>36</v>
      </c>
      <c r="C2781" s="1">
        <v>1</v>
      </c>
    </row>
    <row r="2782" spans="1:3" x14ac:dyDescent="0.3">
      <c r="A2782" s="4" t="s">
        <v>2540</v>
      </c>
      <c r="B2782" s="1">
        <v>94</v>
      </c>
      <c r="C2782" s="1">
        <v>1</v>
      </c>
    </row>
    <row r="2783" spans="1:3" x14ac:dyDescent="0.3">
      <c r="A2783" s="4" t="s">
        <v>193</v>
      </c>
      <c r="B2783" s="1">
        <v>95</v>
      </c>
      <c r="C2783" s="1">
        <v>1</v>
      </c>
    </row>
    <row r="2784" spans="1:3" x14ac:dyDescent="0.3">
      <c r="A2784" s="4" t="s">
        <v>460</v>
      </c>
      <c r="B2784" s="1">
        <v>25</v>
      </c>
      <c r="C2784" s="1">
        <v>1</v>
      </c>
    </row>
    <row r="2785" spans="1:3" x14ac:dyDescent="0.3">
      <c r="A2785" s="4" t="s">
        <v>1682</v>
      </c>
      <c r="B2785" s="1">
        <v>33</v>
      </c>
      <c r="C2785" s="1">
        <v>1</v>
      </c>
    </row>
    <row r="2786" spans="1:3" x14ac:dyDescent="0.3">
      <c r="A2786" s="4" t="s">
        <v>2287</v>
      </c>
      <c r="B2786" s="1">
        <v>60</v>
      </c>
      <c r="C2786" s="1">
        <v>1</v>
      </c>
    </row>
    <row r="2787" spans="1:3" x14ac:dyDescent="0.3">
      <c r="A2787" s="4" t="s">
        <v>1092</v>
      </c>
      <c r="B2787" s="1">
        <v>80</v>
      </c>
      <c r="C2787" s="1">
        <v>1</v>
      </c>
    </row>
    <row r="2788" spans="1:3" x14ac:dyDescent="0.3">
      <c r="A2788" s="4" t="s">
        <v>1494</v>
      </c>
      <c r="B2788" s="1">
        <v>77</v>
      </c>
      <c r="C2788" s="1">
        <v>1</v>
      </c>
    </row>
    <row r="2789" spans="1:3" x14ac:dyDescent="0.3">
      <c r="A2789" s="4" t="s">
        <v>2891</v>
      </c>
      <c r="B2789" s="1">
        <v>13</v>
      </c>
      <c r="C2789" s="1">
        <v>1</v>
      </c>
    </row>
    <row r="2790" spans="1:3" x14ac:dyDescent="0.3">
      <c r="A2790" s="4" t="s">
        <v>2641</v>
      </c>
      <c r="B2790" s="1">
        <v>100</v>
      </c>
      <c r="C2790" s="1">
        <v>1</v>
      </c>
    </row>
    <row r="2791" spans="1:3" x14ac:dyDescent="0.3">
      <c r="A2791" s="4" t="s">
        <v>2427</v>
      </c>
      <c r="B2791" s="1">
        <v>83</v>
      </c>
      <c r="C2791" s="1">
        <v>1</v>
      </c>
    </row>
    <row r="2792" spans="1:3" x14ac:dyDescent="0.3">
      <c r="A2792" s="4" t="s">
        <v>1204</v>
      </c>
      <c r="B2792" s="1">
        <v>44</v>
      </c>
      <c r="C2792" s="1">
        <v>1</v>
      </c>
    </row>
    <row r="2793" spans="1:3" x14ac:dyDescent="0.3">
      <c r="A2793" s="4" t="s">
        <v>1782</v>
      </c>
      <c r="B2793" s="1">
        <v>91</v>
      </c>
      <c r="C2793" s="1">
        <v>1</v>
      </c>
    </row>
    <row r="2794" spans="1:3" x14ac:dyDescent="0.3">
      <c r="A2794" s="4" t="s">
        <v>1888</v>
      </c>
      <c r="B2794" s="1">
        <v>94</v>
      </c>
      <c r="C2794" s="1">
        <v>1</v>
      </c>
    </row>
    <row r="2795" spans="1:3" x14ac:dyDescent="0.3">
      <c r="A2795" s="4" t="s">
        <v>874</v>
      </c>
      <c r="B2795" s="1">
        <v>37</v>
      </c>
      <c r="C2795" s="1">
        <v>1</v>
      </c>
    </row>
    <row r="2796" spans="1:3" x14ac:dyDescent="0.3">
      <c r="A2796" s="4" t="s">
        <v>2752</v>
      </c>
      <c r="B2796" s="1">
        <v>17</v>
      </c>
      <c r="C2796" s="1">
        <v>1</v>
      </c>
    </row>
    <row r="2797" spans="1:3" x14ac:dyDescent="0.3">
      <c r="A2797" s="4" t="s">
        <v>2237</v>
      </c>
      <c r="B2797" s="1">
        <v>80</v>
      </c>
      <c r="C2797" s="1">
        <v>1</v>
      </c>
    </row>
    <row r="2798" spans="1:3" x14ac:dyDescent="0.3">
      <c r="A2798" s="4" t="s">
        <v>307</v>
      </c>
      <c r="B2798" s="1">
        <v>57</v>
      </c>
      <c r="C2798" s="1">
        <v>1</v>
      </c>
    </row>
    <row r="2799" spans="1:3" x14ac:dyDescent="0.3">
      <c r="A2799" s="4" t="s">
        <v>1717</v>
      </c>
      <c r="B2799" s="1">
        <v>38</v>
      </c>
      <c r="C2799" s="1">
        <v>1</v>
      </c>
    </row>
    <row r="2800" spans="1:3" x14ac:dyDescent="0.3">
      <c r="A2800" s="4" t="s">
        <v>1550</v>
      </c>
      <c r="B2800" s="1">
        <v>67</v>
      </c>
      <c r="C2800" s="1">
        <v>1</v>
      </c>
    </row>
    <row r="2801" spans="1:3" x14ac:dyDescent="0.3">
      <c r="A2801" s="4" t="s">
        <v>2249</v>
      </c>
      <c r="B2801" s="1">
        <v>100</v>
      </c>
      <c r="C2801" s="1">
        <v>1</v>
      </c>
    </row>
    <row r="2802" spans="1:3" x14ac:dyDescent="0.3">
      <c r="A2802" s="4" t="s">
        <v>8</v>
      </c>
      <c r="B2802" s="1">
        <v>68</v>
      </c>
      <c r="C2802" s="1">
        <v>1</v>
      </c>
    </row>
    <row r="2803" spans="1:3" x14ac:dyDescent="0.3">
      <c r="A2803" s="4" t="s">
        <v>1701</v>
      </c>
      <c r="B2803" s="1">
        <v>82</v>
      </c>
      <c r="C2803" s="1">
        <v>1</v>
      </c>
    </row>
    <row r="2804" spans="1:3" x14ac:dyDescent="0.3">
      <c r="A2804" s="4" t="s">
        <v>299</v>
      </c>
      <c r="B2804" s="1">
        <v>100</v>
      </c>
      <c r="C2804" s="1">
        <v>1</v>
      </c>
    </row>
    <row r="2805" spans="1:3" x14ac:dyDescent="0.3">
      <c r="A2805" s="4" t="s">
        <v>1446</v>
      </c>
      <c r="B2805" s="1">
        <v>86</v>
      </c>
      <c r="C2805" s="1">
        <v>1</v>
      </c>
    </row>
    <row r="2806" spans="1:3" x14ac:dyDescent="0.3">
      <c r="A2806" s="4" t="s">
        <v>2841</v>
      </c>
      <c r="B2806" s="1">
        <v>83</v>
      </c>
      <c r="C2806" s="1">
        <v>1</v>
      </c>
    </row>
    <row r="2807" spans="1:3" x14ac:dyDescent="0.3">
      <c r="A2807" s="4" t="s">
        <v>736</v>
      </c>
      <c r="B2807" s="1">
        <v>86</v>
      </c>
      <c r="C2807" s="1">
        <v>1</v>
      </c>
    </row>
    <row r="2808" spans="1:3" x14ac:dyDescent="0.3">
      <c r="A2808" s="4" t="s">
        <v>2222</v>
      </c>
      <c r="B2808" s="1">
        <v>60</v>
      </c>
      <c r="C2808" s="1">
        <v>1</v>
      </c>
    </row>
    <row r="2809" spans="1:3" x14ac:dyDescent="0.3">
      <c r="A2809" s="4" t="s">
        <v>2220</v>
      </c>
      <c r="B2809" s="1">
        <v>71</v>
      </c>
      <c r="C2809" s="1">
        <v>1</v>
      </c>
    </row>
    <row r="2810" spans="1:3" x14ac:dyDescent="0.3">
      <c r="A2810" s="4" t="s">
        <v>2169</v>
      </c>
      <c r="B2810" s="1">
        <v>60</v>
      </c>
      <c r="C2810" s="1">
        <v>1</v>
      </c>
    </row>
    <row r="2811" spans="1:3" x14ac:dyDescent="0.3">
      <c r="A2811" s="4" t="s">
        <v>1634</v>
      </c>
      <c r="B2811" s="1">
        <v>36</v>
      </c>
      <c r="C2811" s="1">
        <v>1</v>
      </c>
    </row>
    <row r="2812" spans="1:3" x14ac:dyDescent="0.3">
      <c r="A2812" s="4" t="s">
        <v>2843</v>
      </c>
      <c r="B2812" s="1">
        <v>38</v>
      </c>
      <c r="C2812" s="1">
        <v>1</v>
      </c>
    </row>
    <row r="2813" spans="1:3" x14ac:dyDescent="0.3">
      <c r="A2813" s="4" t="s">
        <v>2375</v>
      </c>
      <c r="B2813" s="1">
        <v>0</v>
      </c>
      <c r="C2813" s="1">
        <v>1</v>
      </c>
    </row>
    <row r="2814" spans="1:3" x14ac:dyDescent="0.3">
      <c r="A2814" s="4" t="s">
        <v>1030</v>
      </c>
      <c r="B2814" s="1">
        <v>78</v>
      </c>
      <c r="C2814" s="1">
        <v>1</v>
      </c>
    </row>
    <row r="2815" spans="1:3" x14ac:dyDescent="0.3">
      <c r="A2815" s="4" t="s">
        <v>2802</v>
      </c>
      <c r="B2815" s="1">
        <v>93</v>
      </c>
      <c r="C2815" s="1">
        <v>1</v>
      </c>
    </row>
    <row r="2816" spans="1:3" x14ac:dyDescent="0.3">
      <c r="A2816" s="4" t="s">
        <v>2221</v>
      </c>
      <c r="B2816" s="1">
        <v>25</v>
      </c>
      <c r="C2816" s="1">
        <v>1</v>
      </c>
    </row>
    <row r="2817" spans="1:3" x14ac:dyDescent="0.3">
      <c r="A2817" s="4" t="s">
        <v>1612</v>
      </c>
      <c r="B2817" s="1">
        <v>89</v>
      </c>
      <c r="C2817" s="1">
        <v>1</v>
      </c>
    </row>
    <row r="2818" spans="1:3" x14ac:dyDescent="0.3">
      <c r="A2818" s="4" t="s">
        <v>1984</v>
      </c>
      <c r="B2818" s="1">
        <v>80</v>
      </c>
      <c r="C2818" s="1">
        <v>1</v>
      </c>
    </row>
    <row r="2819" spans="1:3" x14ac:dyDescent="0.3">
      <c r="A2819" s="4" t="s">
        <v>2536</v>
      </c>
      <c r="B2819" s="1">
        <v>17</v>
      </c>
      <c r="C2819" s="1">
        <v>1</v>
      </c>
    </row>
    <row r="2820" spans="1:3" x14ac:dyDescent="0.3">
      <c r="A2820" s="4" t="s">
        <v>2701</v>
      </c>
      <c r="B2820" s="1">
        <v>82</v>
      </c>
      <c r="C2820" s="1">
        <v>1</v>
      </c>
    </row>
    <row r="2821" spans="1:3" x14ac:dyDescent="0.3">
      <c r="A2821" s="4" t="s">
        <v>1946</v>
      </c>
      <c r="B2821" s="1">
        <v>63</v>
      </c>
      <c r="C2821" s="1">
        <v>1</v>
      </c>
    </row>
    <row r="2822" spans="1:3" x14ac:dyDescent="0.3">
      <c r="A2822" s="4" t="s">
        <v>2766</v>
      </c>
      <c r="B2822" s="1">
        <v>85</v>
      </c>
      <c r="C2822" s="1">
        <v>1</v>
      </c>
    </row>
    <row r="2823" spans="1:3" x14ac:dyDescent="0.3">
      <c r="A2823" s="4" t="s">
        <v>1501</v>
      </c>
      <c r="B2823" s="1">
        <v>25</v>
      </c>
      <c r="C2823" s="1">
        <v>1</v>
      </c>
    </row>
    <row r="2824" spans="1:3" x14ac:dyDescent="0.3">
      <c r="A2824" s="4" t="s">
        <v>1276</v>
      </c>
      <c r="B2824" s="1">
        <v>86</v>
      </c>
      <c r="C2824" s="1">
        <v>1</v>
      </c>
    </row>
    <row r="2825" spans="1:3" x14ac:dyDescent="0.3">
      <c r="A2825" s="4" t="s">
        <v>732</v>
      </c>
      <c r="B2825" s="1">
        <v>50</v>
      </c>
      <c r="C2825" s="1">
        <v>1</v>
      </c>
    </row>
    <row r="2826" spans="1:3" x14ac:dyDescent="0.3">
      <c r="A2826" s="4" t="s">
        <v>325</v>
      </c>
      <c r="B2826" s="1">
        <v>71</v>
      </c>
      <c r="C2826" s="1">
        <v>1</v>
      </c>
    </row>
    <row r="2827" spans="1:3" x14ac:dyDescent="0.3">
      <c r="A2827" s="4" t="s">
        <v>2591</v>
      </c>
      <c r="B2827" s="1">
        <v>92</v>
      </c>
      <c r="C2827" s="1">
        <v>1</v>
      </c>
    </row>
    <row r="2828" spans="1:3" x14ac:dyDescent="0.3">
      <c r="A2828" s="4" t="s">
        <v>803</v>
      </c>
      <c r="B2828" s="1">
        <v>100</v>
      </c>
      <c r="C2828" s="1">
        <v>1</v>
      </c>
    </row>
    <row r="2829" spans="1:3" x14ac:dyDescent="0.3">
      <c r="A2829" s="4" t="s">
        <v>515</v>
      </c>
      <c r="B2829" s="1">
        <v>33</v>
      </c>
      <c r="C2829" s="1">
        <v>1</v>
      </c>
    </row>
    <row r="2830" spans="1:3" x14ac:dyDescent="0.3">
      <c r="A2830" s="4" t="s">
        <v>879</v>
      </c>
      <c r="B2830" s="1">
        <v>13</v>
      </c>
      <c r="C2830" s="1">
        <v>1</v>
      </c>
    </row>
    <row r="2831" spans="1:3" x14ac:dyDescent="0.3">
      <c r="A2831" s="4" t="s">
        <v>1314</v>
      </c>
      <c r="B2831" s="1">
        <v>65</v>
      </c>
      <c r="C2831" s="1">
        <v>1</v>
      </c>
    </row>
    <row r="2832" spans="1:3" x14ac:dyDescent="0.3">
      <c r="A2832" s="4" t="s">
        <v>260</v>
      </c>
      <c r="B2832" s="1">
        <v>80</v>
      </c>
      <c r="C2832" s="1">
        <v>1</v>
      </c>
    </row>
    <row r="2833" spans="1:3" x14ac:dyDescent="0.3">
      <c r="A2833" s="4" t="s">
        <v>2583</v>
      </c>
      <c r="B2833" s="1">
        <v>71</v>
      </c>
      <c r="C2833" s="1">
        <v>1</v>
      </c>
    </row>
    <row r="2834" spans="1:3" x14ac:dyDescent="0.3">
      <c r="A2834" s="4" t="s">
        <v>566</v>
      </c>
      <c r="B2834" s="1">
        <v>100</v>
      </c>
      <c r="C2834" s="1">
        <v>1</v>
      </c>
    </row>
    <row r="2835" spans="1:3" x14ac:dyDescent="0.3">
      <c r="A2835" s="4" t="s">
        <v>1284</v>
      </c>
      <c r="B2835" s="1">
        <v>90</v>
      </c>
      <c r="C2835" s="1">
        <v>1</v>
      </c>
    </row>
    <row r="2836" spans="1:3" x14ac:dyDescent="0.3">
      <c r="A2836" s="4" t="s">
        <v>727</v>
      </c>
      <c r="B2836" s="1">
        <v>17</v>
      </c>
      <c r="C2836" s="1">
        <v>1</v>
      </c>
    </row>
    <row r="2837" spans="1:3" x14ac:dyDescent="0.3">
      <c r="A2837" s="4" t="s">
        <v>2320</v>
      </c>
      <c r="B2837" s="1">
        <v>80</v>
      </c>
      <c r="C2837" s="1">
        <v>1</v>
      </c>
    </row>
    <row r="2838" spans="1:3" x14ac:dyDescent="0.3">
      <c r="A2838" s="4" t="s">
        <v>1792</v>
      </c>
      <c r="B2838" s="1">
        <v>33</v>
      </c>
      <c r="C2838" s="1">
        <v>1</v>
      </c>
    </row>
    <row r="2839" spans="1:3" x14ac:dyDescent="0.3">
      <c r="A2839" s="4" t="s">
        <v>1736</v>
      </c>
      <c r="B2839" s="1">
        <v>60</v>
      </c>
      <c r="C2839" s="1">
        <v>1</v>
      </c>
    </row>
    <row r="2840" spans="1:3" x14ac:dyDescent="0.3">
      <c r="A2840" s="4" t="s">
        <v>2699</v>
      </c>
      <c r="B2840" s="1">
        <v>43</v>
      </c>
      <c r="C2840" s="1">
        <v>1</v>
      </c>
    </row>
    <row r="2841" spans="1:3" x14ac:dyDescent="0.3">
      <c r="A2841" s="4" t="s">
        <v>1250</v>
      </c>
      <c r="B2841" s="1">
        <v>88</v>
      </c>
      <c r="C2841" s="1">
        <v>1</v>
      </c>
    </row>
    <row r="2842" spans="1:3" x14ac:dyDescent="0.3">
      <c r="A2842" s="4" t="s">
        <v>920</v>
      </c>
      <c r="B2842" s="1">
        <v>50</v>
      </c>
      <c r="C2842" s="1">
        <v>1</v>
      </c>
    </row>
    <row r="2843" spans="1:3" x14ac:dyDescent="0.3">
      <c r="A2843" s="4" t="s">
        <v>480</v>
      </c>
      <c r="B2843" s="1">
        <v>53</v>
      </c>
      <c r="C2843" s="1">
        <v>1</v>
      </c>
    </row>
    <row r="2844" spans="1:3" x14ac:dyDescent="0.3">
      <c r="A2844" s="4" t="s">
        <v>1929</v>
      </c>
      <c r="B2844" s="1">
        <v>100</v>
      </c>
      <c r="C2844" s="1">
        <v>1</v>
      </c>
    </row>
    <row r="2845" spans="1:3" x14ac:dyDescent="0.3">
      <c r="A2845" s="4" t="s">
        <v>1801</v>
      </c>
      <c r="B2845" s="1">
        <v>91</v>
      </c>
      <c r="C2845" s="1">
        <v>1</v>
      </c>
    </row>
    <row r="2846" spans="1:3" x14ac:dyDescent="0.3">
      <c r="A2846" s="4" t="s">
        <v>1043</v>
      </c>
      <c r="B2846" s="1">
        <v>77</v>
      </c>
      <c r="C2846" s="1">
        <v>1</v>
      </c>
    </row>
    <row r="2847" spans="1:3" x14ac:dyDescent="0.3">
      <c r="A2847" s="4" t="s">
        <v>2504</v>
      </c>
      <c r="B2847" s="1">
        <v>56</v>
      </c>
      <c r="C2847" s="1">
        <v>1</v>
      </c>
    </row>
    <row r="2848" spans="1:3" x14ac:dyDescent="0.3">
      <c r="A2848" s="4" t="s">
        <v>1487</v>
      </c>
      <c r="B2848" s="1">
        <v>80</v>
      </c>
      <c r="C2848" s="1">
        <v>1</v>
      </c>
    </row>
    <row r="2849" spans="1:3" x14ac:dyDescent="0.3">
      <c r="A2849" s="4" t="s">
        <v>590</v>
      </c>
      <c r="B2849" s="1">
        <v>83</v>
      </c>
      <c r="C2849" s="1">
        <v>1</v>
      </c>
    </row>
    <row r="2850" spans="1:3" x14ac:dyDescent="0.3">
      <c r="A2850" s="4" t="s">
        <v>2362</v>
      </c>
      <c r="B2850" s="1">
        <v>91</v>
      </c>
      <c r="C2850" s="1">
        <v>1</v>
      </c>
    </row>
    <row r="2851" spans="1:3" x14ac:dyDescent="0.3">
      <c r="A2851" s="4" t="s">
        <v>1130</v>
      </c>
      <c r="B2851" s="1">
        <v>0</v>
      </c>
      <c r="C2851" s="1">
        <v>1</v>
      </c>
    </row>
    <row r="2852" spans="1:3" x14ac:dyDescent="0.3">
      <c r="A2852" s="4" t="s">
        <v>68</v>
      </c>
      <c r="B2852" s="1">
        <v>78</v>
      </c>
      <c r="C2852" s="1">
        <v>1</v>
      </c>
    </row>
    <row r="2853" spans="1:3" x14ac:dyDescent="0.3">
      <c r="A2853" s="4" t="s">
        <v>1486</v>
      </c>
      <c r="B2853" s="1">
        <v>100</v>
      </c>
      <c r="C2853" s="1">
        <v>1</v>
      </c>
    </row>
    <row r="2854" spans="1:3" x14ac:dyDescent="0.3">
      <c r="A2854" s="4" t="s">
        <v>2820</v>
      </c>
      <c r="B2854" s="1">
        <v>100</v>
      </c>
      <c r="C2854" s="1">
        <v>1</v>
      </c>
    </row>
    <row r="2855" spans="1:3" x14ac:dyDescent="0.3">
      <c r="A2855" s="4" t="s">
        <v>1029</v>
      </c>
      <c r="B2855" s="1">
        <v>75</v>
      </c>
      <c r="C2855" s="1">
        <v>1</v>
      </c>
    </row>
    <row r="2856" spans="1:3" x14ac:dyDescent="0.3">
      <c r="A2856" s="4" t="s">
        <v>2769</v>
      </c>
      <c r="B2856" s="1">
        <v>17</v>
      </c>
      <c r="C2856" s="1">
        <v>1</v>
      </c>
    </row>
    <row r="2857" spans="1:3" x14ac:dyDescent="0.3">
      <c r="A2857" s="4" t="s">
        <v>271</v>
      </c>
      <c r="B2857" s="1">
        <v>79</v>
      </c>
      <c r="C2857" s="1">
        <v>1</v>
      </c>
    </row>
    <row r="2858" spans="1:3" x14ac:dyDescent="0.3">
      <c r="A2858" s="4" t="s">
        <v>1666</v>
      </c>
      <c r="B2858" s="1">
        <v>95</v>
      </c>
      <c r="C2858" s="1">
        <v>1</v>
      </c>
    </row>
    <row r="2859" spans="1:3" x14ac:dyDescent="0.3">
      <c r="A2859" s="4" t="s">
        <v>1733</v>
      </c>
      <c r="B2859" s="1">
        <v>53</v>
      </c>
      <c r="C2859" s="1">
        <v>1</v>
      </c>
    </row>
    <row r="2860" spans="1:3" x14ac:dyDescent="0.3">
      <c r="A2860" s="4" t="s">
        <v>2302</v>
      </c>
      <c r="B2860" s="1">
        <v>91</v>
      </c>
      <c r="C2860" s="1">
        <v>1</v>
      </c>
    </row>
    <row r="2861" spans="1:3" x14ac:dyDescent="0.3">
      <c r="A2861" s="4" t="s">
        <v>1853</v>
      </c>
      <c r="B2861" s="1">
        <v>23</v>
      </c>
      <c r="C2861" s="1">
        <v>1</v>
      </c>
    </row>
    <row r="2862" spans="1:3" x14ac:dyDescent="0.3">
      <c r="A2862" s="4" t="s">
        <v>1423</v>
      </c>
      <c r="B2862" s="1">
        <v>63</v>
      </c>
      <c r="C2862" s="1">
        <v>1</v>
      </c>
    </row>
    <row r="2863" spans="1:3" x14ac:dyDescent="0.3">
      <c r="A2863" s="4" t="s">
        <v>1821</v>
      </c>
      <c r="B2863" s="1">
        <v>97</v>
      </c>
      <c r="C2863" s="1">
        <v>1</v>
      </c>
    </row>
    <row r="2864" spans="1:3" x14ac:dyDescent="0.3">
      <c r="A2864" s="4" t="s">
        <v>1691</v>
      </c>
      <c r="B2864" s="1">
        <v>89</v>
      </c>
      <c r="C2864" s="1">
        <v>1</v>
      </c>
    </row>
    <row r="2865" spans="1:3" x14ac:dyDescent="0.3">
      <c r="A2865" s="4" t="s">
        <v>2872</v>
      </c>
      <c r="B2865" s="1">
        <v>39</v>
      </c>
      <c r="C2865" s="1">
        <v>1</v>
      </c>
    </row>
    <row r="2866" spans="1:3" x14ac:dyDescent="0.3">
      <c r="A2866" s="4" t="s">
        <v>2856</v>
      </c>
      <c r="B2866" s="1">
        <v>0</v>
      </c>
      <c r="C2866" s="1">
        <v>1</v>
      </c>
    </row>
    <row r="2867" spans="1:3" x14ac:dyDescent="0.3">
      <c r="A2867" s="4" t="s">
        <v>556</v>
      </c>
      <c r="B2867" s="1">
        <v>36</v>
      </c>
      <c r="C2867" s="1">
        <v>1</v>
      </c>
    </row>
    <row r="2868" spans="1:3" x14ac:dyDescent="0.3">
      <c r="A2868" s="4" t="s">
        <v>1007</v>
      </c>
      <c r="B2868" s="1">
        <v>30</v>
      </c>
      <c r="C2868" s="1">
        <v>1</v>
      </c>
    </row>
    <row r="2869" spans="1:3" x14ac:dyDescent="0.3">
      <c r="A2869" s="4" t="s">
        <v>2903</v>
      </c>
      <c r="B2869" s="1">
        <v>83</v>
      </c>
      <c r="C2869" s="1">
        <v>1</v>
      </c>
    </row>
    <row r="2870" spans="1:3" x14ac:dyDescent="0.3">
      <c r="A2870" s="4" t="s">
        <v>2863</v>
      </c>
      <c r="B2870" s="1">
        <v>45</v>
      </c>
      <c r="C2870" s="1">
        <v>1</v>
      </c>
    </row>
    <row r="2871" spans="1:3" x14ac:dyDescent="0.3">
      <c r="A2871" s="4" t="s">
        <v>2854</v>
      </c>
      <c r="B2871" s="1">
        <v>36</v>
      </c>
      <c r="C2871" s="1">
        <v>1</v>
      </c>
    </row>
    <row r="2872" spans="1:3" x14ac:dyDescent="0.3">
      <c r="A2872" s="4" t="s">
        <v>458</v>
      </c>
      <c r="B2872" s="1">
        <v>57</v>
      </c>
      <c r="C2872" s="1">
        <v>1</v>
      </c>
    </row>
    <row r="2873" spans="1:3" x14ac:dyDescent="0.3">
      <c r="A2873" s="4" t="s">
        <v>2272</v>
      </c>
      <c r="B2873" s="1">
        <v>57</v>
      </c>
      <c r="C2873" s="1">
        <v>1</v>
      </c>
    </row>
    <row r="2874" spans="1:3" x14ac:dyDescent="0.3">
      <c r="A2874" s="4" t="s">
        <v>2281</v>
      </c>
      <c r="B2874" s="1">
        <v>100</v>
      </c>
      <c r="C2874" s="1">
        <v>1</v>
      </c>
    </row>
    <row r="2875" spans="1:3" x14ac:dyDescent="0.3">
      <c r="A2875" s="4" t="s">
        <v>1880</v>
      </c>
      <c r="B2875" s="1">
        <v>17</v>
      </c>
      <c r="C2875" s="1">
        <v>1</v>
      </c>
    </row>
    <row r="2876" spans="1:3" x14ac:dyDescent="0.3">
      <c r="A2876" s="4" t="s">
        <v>214</v>
      </c>
      <c r="B2876" s="1">
        <v>29</v>
      </c>
      <c r="C2876" s="1">
        <v>1</v>
      </c>
    </row>
    <row r="2877" spans="1:3" x14ac:dyDescent="0.3">
      <c r="A2877" s="4" t="s">
        <v>1883</v>
      </c>
      <c r="B2877" s="1">
        <v>93</v>
      </c>
      <c r="C2877" s="1">
        <v>1</v>
      </c>
    </row>
    <row r="2878" spans="1:3" x14ac:dyDescent="0.3">
      <c r="A2878" s="4" t="s">
        <v>2116</v>
      </c>
      <c r="B2878" s="1">
        <v>88</v>
      </c>
      <c r="C2878" s="1">
        <v>1</v>
      </c>
    </row>
    <row r="2879" spans="1:3" x14ac:dyDescent="0.3">
      <c r="A2879" s="4" t="s">
        <v>71</v>
      </c>
      <c r="B2879" s="1">
        <v>54</v>
      </c>
      <c r="C2879" s="1">
        <v>1</v>
      </c>
    </row>
    <row r="2880" spans="1:3" x14ac:dyDescent="0.3">
      <c r="A2880" s="4" t="s">
        <v>2604</v>
      </c>
      <c r="B2880" s="1">
        <v>14</v>
      </c>
      <c r="C2880" s="1">
        <v>1</v>
      </c>
    </row>
    <row r="2881" spans="1:3" x14ac:dyDescent="0.3">
      <c r="A2881" s="4" t="s">
        <v>1144</v>
      </c>
      <c r="B2881" s="1">
        <v>74</v>
      </c>
      <c r="C2881" s="1">
        <v>1</v>
      </c>
    </row>
    <row r="2882" spans="1:3" x14ac:dyDescent="0.3">
      <c r="A2882" s="4" t="s">
        <v>133</v>
      </c>
      <c r="B2882" s="1">
        <v>13</v>
      </c>
      <c r="C2882" s="1">
        <v>1</v>
      </c>
    </row>
    <row r="2883" spans="1:3" x14ac:dyDescent="0.3">
      <c r="A2883" s="4" t="s">
        <v>1192</v>
      </c>
      <c r="B2883" s="1">
        <v>66</v>
      </c>
      <c r="C2883" s="1">
        <v>1</v>
      </c>
    </row>
    <row r="2884" spans="1:3" x14ac:dyDescent="0.3">
      <c r="A2884" s="4" t="s">
        <v>1061</v>
      </c>
      <c r="B2884" s="1">
        <v>100</v>
      </c>
      <c r="C2884" s="1">
        <v>1</v>
      </c>
    </row>
    <row r="2885" spans="1:3" x14ac:dyDescent="0.3">
      <c r="A2885" s="4" t="s">
        <v>2097</v>
      </c>
      <c r="B2885" s="1">
        <v>30</v>
      </c>
      <c r="C2885" s="1">
        <v>1</v>
      </c>
    </row>
    <row r="2886" spans="1:3" x14ac:dyDescent="0.3">
      <c r="A2886" s="4" t="s">
        <v>1344</v>
      </c>
      <c r="B2886" s="1">
        <v>0</v>
      </c>
      <c r="C2886" s="1">
        <v>1</v>
      </c>
    </row>
    <row r="2887" spans="1:3" x14ac:dyDescent="0.3">
      <c r="A2887" s="4" t="s">
        <v>1221</v>
      </c>
      <c r="B2887" s="1">
        <v>91</v>
      </c>
      <c r="C2887" s="1">
        <v>1</v>
      </c>
    </row>
    <row r="2888" spans="1:3" x14ac:dyDescent="0.3">
      <c r="A2888" s="4" t="s">
        <v>1037</v>
      </c>
      <c r="B2888" s="1">
        <v>25</v>
      </c>
      <c r="C2888" s="1">
        <v>1</v>
      </c>
    </row>
    <row r="2889" spans="1:3" x14ac:dyDescent="0.3">
      <c r="A2889" s="4" t="s">
        <v>2626</v>
      </c>
      <c r="B2889" s="1">
        <v>94</v>
      </c>
      <c r="C2889" s="1">
        <v>1</v>
      </c>
    </row>
    <row r="2890" spans="1:3" x14ac:dyDescent="0.3">
      <c r="A2890" s="4" t="s">
        <v>2433</v>
      </c>
      <c r="B2890" s="1">
        <v>92</v>
      </c>
      <c r="C2890" s="1">
        <v>1</v>
      </c>
    </row>
  </sheetData>
  <pageMargins left="0.7" right="0.7" top="0.75" bottom="0.75" header="0.3" footer="0.3"/>
  <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1FAF-C3E1-4405-B695-A73522F9EFC2}">
  <dimension ref="A1:A6"/>
  <sheetViews>
    <sheetView workbookViewId="0">
      <selection activeCell="A6" sqref="A6"/>
    </sheetView>
  </sheetViews>
  <sheetFormatPr defaultRowHeight="14.4" x14ac:dyDescent="0.3"/>
  <sheetData>
    <row r="1" spans="1:1" ht="15" x14ac:dyDescent="0.3">
      <c r="A1" s="2" t="s">
        <v>2912</v>
      </c>
    </row>
    <row r="2" spans="1:1" ht="15" x14ac:dyDescent="0.3">
      <c r="A2" s="2" t="s">
        <v>2913</v>
      </c>
    </row>
    <row r="3" spans="1:1" ht="15" x14ac:dyDescent="0.3">
      <c r="A3" s="2" t="s">
        <v>2914</v>
      </c>
    </row>
    <row r="4" spans="1:1" ht="15" x14ac:dyDescent="0.3">
      <c r="A4" s="2" t="s">
        <v>2915</v>
      </c>
    </row>
    <row r="5" spans="1:1" ht="15" x14ac:dyDescent="0.3">
      <c r="A5" s="2" t="s">
        <v>2916</v>
      </c>
    </row>
    <row r="6" spans="1:1" ht="15" x14ac:dyDescent="0.3">
      <c r="A6" s="2" t="s">
        <v>29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8 O C v K 4 A A A D 4 A A A A E g A A A E N v b m Z p Z y 9 Q Y W N r Y W d l L n h t b H q / e 7 + N f U V u j k J Z a l F x Z n 6 e r Z K h n o G S Q n F J Y l 5 K Y k 5 + X q q t U l 6 + k r 0 d L 5 d N Q G J y d m J 6 q g J Q d V 6 x V U V x i q 1 S R k l J g Z W + f n l 5 u V 6 5 s V 5 + U b q + k Y G B o X 6 E r 0 9 w c k Z q b q I S X H E m Y c W 6 m X k g a 5 N T l e x s w i C u s T P S s z T T M 7 Q 0 M z P S M 7 D R h 4 n a + G b m I V Q Y A V 0 M k k U S t H E u z S k p L U q 1 S 8 3 T 9 f S z 0 Y d x b f S h n r A D A A A A / / 8 D A F B L A w Q U A A I A C A A A A C E A P / 7 O c q g B A A C f A w A A E w A A A E Z v c m 1 1 b G F z L 1 N l Y 3 R p b 2 4 x L m 1 0 U k 1 r G 0 E M v R v 8 H 4 b N x Y b F Y N M P a N h D s B P a Q 0 t b + x a X Z T q r 2 B N 2 p C B p 3 Y a Q / 1 6 t 7 T i m u 5 m L h P R G 7 z 3 N C A S N h G 5 5 i N P L 4 W A 4 k K 1 n q N x F 9 p N U A d 2 K k l c C c V 9 p F y 3 M M l e 4 G n Q 4 c H a W 1 H A A q 8 x l N 1 l Q a B K g j m 5 i D Z M 5 o d 1 X G W X X n 9 a L K / f A d G 9 E s j 4 l n s M 2 7 m D 9 F t M k y C 4 b 5 7 c L q G O K C l x k e Z a 7 O d V N Q i m m H 3 N 3 j Y G q i J t i O n s / y 9 2 P h h S W + l h D 8 Z p O v h H C r 3 F + U H y R f W d K 1 q v c Z / A V s L S G V v 6 3 A Y + d Y 3 1 0 M J e 7 2 2 P 9 q q 6 X w d e e p V B u z k f O t x 4 3 N n H 1 + A C v 4 1 b s U e 6 I 0 0 F x 2 5 R R D 3 / + 9 J S l 1 n O p U W s w i 2 p Q p / B X n 3 P 3 0 o t 4 R 5 1 W 4 K g x S B k I B V A a 6 S D Y q + 2 n U 9 4 A c p e p i m w v Q 9 w d 8 4 f b B + j W g x f t F C O W u g X f X i g r C y + A N t 8 D C E t R B p 9 M W j + C G 9 S Y W t e l g R q F l v o L 6 o d 3 k 3 a P e 4 x o U 0 U q 0 a e u E 9 1 / p g S m w a i 8 9 m z m H H L a 0 n 8 U 5 5 h A p q k L 8 S Y C M M C b M 0 6 A n g H P 4 + E g Y u 8 3 u v w H A A D / / w M A U E s B A i 0 A F A A G A A g A A A A h A C r d q k D S A A A A N w E A A B M A A A A A A A A A A A A A A A A A A A A A A F t D b 2 5 0 Z W 5 0 X 1 R 5 c G V z X S 5 4 b W x Q S w E C L Q A U A A I A C A A A A C E A N 8 O C v K 4 A A A D 4 A A A A E g A A A A A A A A A A A A A A A A A L A w A A Q 2 9 u Z m l n L 1 B h Y 2 t h Z 2 U u e G 1 s U E s B A i 0 A F A A C A A g A A A A h A D / + z n K o A Q A A n w M A A B M A A A A A A A A A A A A A A A A A 6 Q M A A E Z v c m 1 1 b G F z L 1 N l Y 3 R p b 2 4 x L m 1 Q S w U G A A A A A A M A A w D C A A A A w 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T A A A A A A A A x R 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S b 3 R 0 Z W 4 l M j B U b 2 1 h d G 9 l c y U y M E 1 v d m l l c y U y M D I 8 L 0 l 0 Z W 1 Q Y X R o P j w v S X R l b U x v Y 2 F 0 a W 9 u P j x T d G F i b G V F b n R y a W V z P j x F b n R y e S B U e X B l P S J B Z G R l Z F R v R G F 0 Y U 1 v Z G V s I i B W Y W x 1 Z T 0 i b D A i L z 4 8 R W 5 0 c n k g V H l w Z T 0 i Q n V m Z m V y T m V 4 d F J l Z n J l c 2 g i I F Z h b H V l P S J s M S I v P j x F b n R y e S B U e X B l P S J G a W x s Q 2 9 1 b n Q i I F Z h b H V l P S J s M T Y 2 M z g i L z 4 8 R W 5 0 c n k g V H l w Z T 0 i R m l s b E V u Y W J s Z W Q i I F Z h b H V l P S J s M C I v P j x F b n R y e S B U e X B l P S J G a W x s R X J y b 3 J D b 2 R l I i B W Y W x 1 Z T 0 i c 1 V u a 2 5 v d 2 4 i L z 4 8 R W 5 0 c n k g V H l w Z T 0 i R m l s b E V y c m 9 y Q 2 9 1 b n Q i I F Z h b H V l P S J s M C I v P j x F b n R y e S B U e X B l P S J G a W x s T G F z d F V w Z G F 0 Z W Q i I F Z h b H V l P S J k M j A y N C 0 w N i 0 w N l Q x O T o 1 M D o 1 M y 4 x M j M 4 M j E y W i I v P j x F b n R y e S B U e X B l P S J G a W x s Q 2 9 s d W 1 u V H l w Z X M i I F Z h b H V l P S J z Q m d Z R 0 J n W U d C Z 1 l K Q 1 F N R 0 J n T U R B d 0 0 9 I i 8 + P E V u d H J 5 I F R 5 c G U 9 I k Z p b G x D b 2 x 1 b W 5 O Y W 1 l c y I g V m F s d W U 9 I n N b J n F 1 b 3 Q 7 b W 9 2 a W V f d G l 0 b G U m c X V v d D s s J n F 1 b 3 Q 7 b W 9 2 a W V f a W 5 m b y Z x d W 9 0 O y w m c X V v d D t j c m l 0 a W N z X 2 N v b n N l b n N 1 c y Z x d W 9 0 O y w m c X V v d D t y Y X R p b m c m c X V v d D s s J n F 1 b 3 Q 7 Z 2 V u c m U m c X V v d D s s J n F 1 b 3 Q 7 Z G l y Z W N 0 b 3 J z J n F 1 b 3 Q 7 L C Z x d W 9 0 O 3 d y a X R l c n M m c X V v d D s s J n F 1 b 3 Q 7 Y 2 F z d C Z x d W 9 0 O y w m c X V v d D t p b l 9 0 a G V h d G V y c 1 9 k Y X R l J n F 1 b 3 Q 7 L C Z x d W 9 0 O 2 9 u X 3 N 0 c m V h b W l u Z 1 9 k Y X R l J n F 1 b 3 Q 7 L C Z x d W 9 0 O 3 J 1 b n R p b W V f a W 5 f b W l u d X R l c y Z x d W 9 0 O y w m c X V v d D t z d H V k a W 9 f b m F t Z S Z x d W 9 0 O y w m c X V v d D t 0 b 2 1 h d G 9 t Z X R l c l 9 z d G F 0 d X M m c X V v d D s s J n F 1 b 3 Q 7 d G 9 t Y X R v b W V 0 Z X J f c m F 0 a W 5 n J n F 1 b 3 Q 7 L C Z x d W 9 0 O 3 R v b W F 0 b 2 1 l d G V y X 2 N v d W 5 0 J n F 1 b 3 Q 7 L C Z x d W 9 0 O 2 F 1 Z G l l b m N l X 3 J h d G l u Z y Z x d W 9 0 O y w m c X V v d D t h d W R p Z W 5 j Z V 9 j b 3 V 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3 L C Z x d W 9 0 O 2 t l e U N v b H V t b k 5 h b W V z J n F 1 b 3 Q 7 O l t d L C Z x d W 9 0 O 3 F 1 Z X J 5 U m V s Y X R p b 2 5 z a G l w c y Z x d W 9 0 O z p b X S w m c X V v d D t j b 2 x 1 b W 5 J Z G V u d G l 0 a W V z J n F 1 b 3 Q 7 O l s m c X V v d D t T Z W N 0 a W 9 u M S 9 S b 3 R 0 Z W 4 g V G 9 t Y X R v Z X M g T W 9 2 a W V z I D I v Q 2 h h b m d l Z C B U e X B l L n t t b 3 Z p Z V 9 0 a X R s Z S w w f S Z x d W 9 0 O y w m c X V v d D t T Z W N 0 a W 9 u M S 9 S b 3 R 0 Z W 4 g V G 9 t Y X R v Z X M g T W 9 2 a W V z I D I v Q 2 h h b m d l Z C B U e X B l L n t t b 3 Z p Z V 9 p b m Z v L D F 9 J n F 1 b 3 Q 7 L C Z x d W 9 0 O 1 N l Y 3 R p b 2 4 x L 1 J v d H R l b i B U b 2 1 h d G 9 l c y B N b 3 Z p Z X M g M i 9 D a G F u Z 2 V k I F R 5 c G U u e 2 N y a X R p Y 3 N f Y 2 9 u c 2 V u c 3 V z L D J 9 J n F 1 b 3 Q 7 L C Z x d W 9 0 O 1 N l Y 3 R p b 2 4 x L 1 J v d H R l b i B U b 2 1 h d G 9 l c y B N b 3 Z p Z X M g M i 9 D a G F u Z 2 V k I F R 5 c G U u e 3 J h d G l u Z y w z f S Z x d W 9 0 O y w m c X V v d D t T Z W N 0 a W 9 u M S 9 S b 3 R 0 Z W 4 g V G 9 t Y X R v Z X M g T W 9 2 a W V z I D I v Q 2 h h b m d l Z C B U e X B l L n t n Z W 5 y Z S w 0 f S Z x d W 9 0 O y w m c X V v d D t T Z W N 0 a W 9 u M S 9 S b 3 R 0 Z W 4 g V G 9 t Y X R v Z X M g T W 9 2 a W V z I D I v Q 2 h h b m d l Z C B U e X B l L n t k a X J l Y 3 R v c n M s N X 0 m c X V v d D s s J n F 1 b 3 Q 7 U 2 V j d G l v b j E v U m 9 0 d G V u I F R v b W F 0 b 2 V z I E 1 v d m l l c y A y L 0 N o Y W 5 n Z W Q g V H l w Z S 5 7 d 3 J p d G V y c y w 2 f S Z x d W 9 0 O y w m c X V v d D t T Z W N 0 a W 9 u M S 9 S b 3 R 0 Z W 4 g V G 9 t Y X R v Z X M g T W 9 2 a W V z I D I v Q 2 h h b m d l Z C B U e X B l L n t j Y X N 0 L D d 9 J n F 1 b 3 Q 7 L C Z x d W 9 0 O 1 N l Y 3 R p b 2 4 x L 1 J v d H R l b i B U b 2 1 h d G 9 l c y B N b 3 Z p Z X M g M i 9 D a G F u Z 2 V k I F R 5 c G U u e 2 l u X 3 R o Z W F 0 Z X J z X 2 R h d G U s O H 0 m c X V v d D s s J n F 1 b 3 Q 7 U 2 V j d G l v b j E v U m 9 0 d G V u I F R v b W F 0 b 2 V z I E 1 v d m l l c y A y L 0 N o Y W 5 n Z W Q g V H l w Z S 5 7 b 2 5 f c 3 R y Z W F t a W 5 n X 2 R h d G U s O X 0 m c X V v d D s s J n F 1 b 3 Q 7 U 2 V j d G l v b j E v U m 9 0 d G V u I F R v b W F 0 b 2 V z I E 1 v d m l l c y A y L 0 N o Y W 5 n Z W Q g V H l w Z S 5 7 c n V u d G l t Z V 9 p b l 9 t a W 5 1 d G V z L D E w f S Z x d W 9 0 O y w m c X V v d D t T Z W N 0 a W 9 u M S 9 S b 3 R 0 Z W 4 g V G 9 t Y X R v Z X M g T W 9 2 a W V z I D I v Q 2 h h b m d l Z C B U e X B l L n t z d H V k a W 9 f b m F t Z S w x M X 0 m c X V v d D s s J n F 1 b 3 Q 7 U 2 V j d G l v b j E v U m 9 0 d G V u I F R v b W F 0 b 2 V z I E 1 v d m l l c y A y L 0 N o Y W 5 n Z W Q g V H l w Z S 5 7 d G 9 t Y X R v b W V 0 Z X J f c 3 R h d H V z L D E y f S Z x d W 9 0 O y w m c X V v d D t T Z W N 0 a W 9 u M S 9 S b 3 R 0 Z W 4 g V G 9 t Y X R v Z X M g T W 9 2 a W V z I D I v Q 2 h h b m d l Z C B U e X B l L n t 0 b 2 1 h d G 9 t Z X R l c l 9 y Y X R p b m c s M T N 9 J n F 1 b 3 Q 7 L C Z x d W 9 0 O 1 N l Y 3 R p b 2 4 x L 1 J v d H R l b i B U b 2 1 h d G 9 l c y B N b 3 Z p Z X M g M i 9 D a G F u Z 2 V k I F R 5 c G U u e 3 R v b W F 0 b 2 1 l d G V y X 2 N v d W 5 0 L D E 0 f S Z x d W 9 0 O y w m c X V v d D t T Z W N 0 a W 9 u M S 9 S b 3 R 0 Z W 4 g V G 9 t Y X R v Z X M g T W 9 2 a W V z I D I v Q 2 h h b m d l Z C B U e X B l L n t h d W R p Z W 5 j Z V 9 y Y X R p b m c s M T V 9 J n F 1 b 3 Q 7 L C Z x d W 9 0 O 1 N l Y 3 R p b 2 4 x L 1 J v d H R l b i B U b 2 1 h d G 9 l c y B N b 3 Z p Z X M g M i 9 D a G F u Z 2 V k I F R 5 c G U u e 2 F 1 Z G l l b m N l X 2 N v d W 5 0 L D E 2 f S Z x d W 9 0 O 1 0 s J n F 1 b 3 Q 7 Q 2 9 s d W 1 u Q 2 9 1 b n Q m c X V v d D s 6 M T c s J n F 1 b 3 Q 7 S 2 V 5 Q 2 9 s d W 1 u T m F t Z X M m c X V v d D s 6 W 1 0 s J n F 1 b 3 Q 7 Q 2 9 s d W 1 u S W R l b n R p d G l l c y Z x d W 9 0 O z p b J n F 1 b 3 Q 7 U 2 V j d G l v b j E v U m 9 0 d G V u I F R v b W F 0 b 2 V z I E 1 v d m l l c y A y L 0 N o Y W 5 n Z W Q g V H l w Z S 5 7 b W 9 2 a W V f d G l 0 b G U s M H 0 m c X V v d D s s J n F 1 b 3 Q 7 U 2 V j d G l v b j E v U m 9 0 d G V u I F R v b W F 0 b 2 V z I E 1 v d m l l c y A y L 0 N o Y W 5 n Z W Q g V H l w Z S 5 7 b W 9 2 a W V f a W 5 m b y w x f S Z x d W 9 0 O y w m c X V v d D t T Z W N 0 a W 9 u M S 9 S b 3 R 0 Z W 4 g V G 9 t Y X R v Z X M g T W 9 2 a W V z I D I v Q 2 h h b m d l Z C B U e X B l L n t j c m l 0 a W N z X 2 N v b n N l b n N 1 c y w y f S Z x d W 9 0 O y w m c X V v d D t T Z W N 0 a W 9 u M S 9 S b 3 R 0 Z W 4 g V G 9 t Y X R v Z X M g T W 9 2 a W V z I D I v Q 2 h h b m d l Z C B U e X B l L n t y Y X R p b m c s M 3 0 m c X V v d D s s J n F 1 b 3 Q 7 U 2 V j d G l v b j E v U m 9 0 d G V u I F R v b W F 0 b 2 V z I E 1 v d m l l c y A y L 0 N o Y W 5 n Z W Q g V H l w Z S 5 7 Z 2 V u c m U s N H 0 m c X V v d D s s J n F 1 b 3 Q 7 U 2 V j d G l v b j E v U m 9 0 d G V u I F R v b W F 0 b 2 V z I E 1 v d m l l c y A y L 0 N o Y W 5 n Z W Q g V H l w Z S 5 7 Z G l y Z W N 0 b 3 J z L D V 9 J n F 1 b 3 Q 7 L C Z x d W 9 0 O 1 N l Y 3 R p b 2 4 x L 1 J v d H R l b i B U b 2 1 h d G 9 l c y B N b 3 Z p Z X M g M i 9 D a G F u Z 2 V k I F R 5 c G U u e 3 d y a X R l c n M s N n 0 m c X V v d D s s J n F 1 b 3 Q 7 U 2 V j d G l v b j E v U m 9 0 d G V u I F R v b W F 0 b 2 V z I E 1 v d m l l c y A y L 0 N o Y W 5 n Z W Q g V H l w Z S 5 7 Y 2 F z d C w 3 f S Z x d W 9 0 O y w m c X V v d D t T Z W N 0 a W 9 u M S 9 S b 3 R 0 Z W 4 g V G 9 t Y X R v Z X M g T W 9 2 a W V z I D I v Q 2 h h b m d l Z C B U e X B l L n t p b l 9 0 a G V h d G V y c 1 9 k Y X R l L D h 9 J n F 1 b 3 Q 7 L C Z x d W 9 0 O 1 N l Y 3 R p b 2 4 x L 1 J v d H R l b i B U b 2 1 h d G 9 l c y B N b 3 Z p Z X M g M i 9 D a G F u Z 2 V k I F R 5 c G U u e 2 9 u X 3 N 0 c m V h b W l u Z 1 9 k Y X R l L D l 9 J n F 1 b 3 Q 7 L C Z x d W 9 0 O 1 N l Y 3 R p b 2 4 x L 1 J v d H R l b i B U b 2 1 h d G 9 l c y B N b 3 Z p Z X M g M i 9 D a G F u Z 2 V k I F R 5 c G U u e 3 J 1 b n R p b W V f a W 5 f b W l u d X R l c y w x M H 0 m c X V v d D s s J n F 1 b 3 Q 7 U 2 V j d G l v b j E v U m 9 0 d G V u I F R v b W F 0 b 2 V z I E 1 v d m l l c y A y L 0 N o Y W 5 n Z W Q g V H l w Z S 5 7 c 3 R 1 Z G l v X 2 5 h b W U s M T F 9 J n F 1 b 3 Q 7 L C Z x d W 9 0 O 1 N l Y 3 R p b 2 4 x L 1 J v d H R l b i B U b 2 1 h d G 9 l c y B N b 3 Z p Z X M g M i 9 D a G F u Z 2 V k I F R 5 c G U u e 3 R v b W F 0 b 2 1 l d G V y X 3 N 0 Y X R 1 c y w x M n 0 m c X V v d D s s J n F 1 b 3 Q 7 U 2 V j d G l v b j E v U m 9 0 d G V u I F R v b W F 0 b 2 V z I E 1 v d m l l c y A y L 0 N o Y W 5 n Z W Q g V H l w Z S 5 7 d G 9 t Y X R v b W V 0 Z X J f c m F 0 a W 5 n L D E z f S Z x d W 9 0 O y w m c X V v d D t T Z W N 0 a W 9 u M S 9 S b 3 R 0 Z W 4 g V G 9 t Y X R v Z X M g T W 9 2 a W V z I D I v Q 2 h h b m d l Z C B U e X B l L n t 0 b 2 1 h d G 9 t Z X R l c l 9 j b 3 V u d C w x N H 0 m c X V v d D s s J n F 1 b 3 Q 7 U 2 V j d G l v b j E v U m 9 0 d G V u I F R v b W F 0 b 2 V z I E 1 v d m l l c y A y L 0 N o Y W 5 n Z W Q g V H l w Z S 5 7 Y X V k a W V u Y 2 V f c m F 0 a W 5 n L D E 1 f S Z x d W 9 0 O y w m c X V v d D t T Z W N 0 a W 9 u M S 9 S b 3 R 0 Z W 4 g V G 9 t Y X R v Z X M g T W 9 2 a W V z I D I v Q 2 h h b m d l Z C B U e X B l L n t h d W R p Z W 5 j Z V 9 j b 3 V u d C w x 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v d H R l b i U y M F R v b W F 0 b 2 V z J T I w T W 9 2 a W V z J T I w M i 9 T b 3 V y Y 2 U 8 L 0 l 0 Z W 1 Q Y X R o P j w v S X R l b U x v Y 2 F 0 a W 9 u P j x T d G F i b G V F b n R y a W V z L z 4 8 L 0 l 0 Z W 0 + P E l 0 Z W 0 + P E l 0 Z W 1 M b 2 N h d G l v b j 4 8 S X R l b V R 5 c G U + R m 9 y b X V s Y T w v S X R l b V R 5 c G U + P E l 0 Z W 1 Q Y X R o P l N l Y 3 R p b 2 4 x L 1 J v d H R l b i U y M F R v b W F 0 b 2 V z J T I w T W 9 2 a W V z J T I w M i 9 Q c m 9 t b 3 R l Z C U y M E h l Y W R l c n M 8 L 0 l 0 Z W 1 Q Y X R o P j w v S X R l b U x v Y 2 F 0 a W 9 u P j x T d G F i b G V F b n R y a W V z L z 4 8 L 0 l 0 Z W 0 + P E l 0 Z W 0 + P E l 0 Z W 1 M b 2 N h d G l v b j 4 8 S X R l b V R 5 c G U + R m 9 y b X V s Y T w v S X R l b V R 5 c G U + P E l 0 Z W 1 Q Y X R o P l N l Y 3 R p b 2 4 x L 1 J v d H R l b i U y M F R v b W F 0 b 2 V z J T I w T W 9 2 a W V z J T I w M i 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A u + C t i p T g F F n g h l 2 z J N S t k A A A A A A g A A A A A A E G Y A A A A B A A A g A A A A 4 i A F g 1 Q u i a y J s F T U s r B e k n l 3 7 x r v 1 f L J Q Q S n k Z W y c O Y A A A A A D o A A A A A C A A A g A A A A d J P t V Q D k k S T z L s U t B z a 6 B G h 3 q W a 8 a f w k q 5 w A I L t L v F p Q A A A A q R 4 Y 0 k p n A 5 3 s 7 s B M 1 w K e V 7 2 S F b W k u t 7 e W v g Q s y Y G s f 7 j z S 9 q x D 0 9 N h k b J W S R i o I W x 5 8 N o 6 e O n C T a y P T z m n o 0 t 5 G o A 9 K P 9 b p 0 v k d j F q e i 7 H x A A A A A Y 0 w B H Q j x v u Q + o f s I Q I u m G k 3 A B J c Y d 7 + C m 7 0 0 C G f N g D 8 O 0 O q e j 1 a S c e V Y H + F J f o 3 q 9 K W b y C g F H Y 9 M S l P 4 O e B o p w = = < / D a t a M a s h u p > 
</file>

<file path=customXml/itemProps1.xml><?xml version="1.0" encoding="utf-8"?>
<ds:datastoreItem xmlns:ds="http://schemas.openxmlformats.org/officeDocument/2006/customXml" ds:itemID="{A987D8A7-454D-4AB7-9DA0-90253C241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7</vt:lpstr>
      <vt:lpstr>Sheet4</vt:lpstr>
      <vt:lpstr>Sheet1</vt:lpstr>
    </vt:vector>
  </TitlesOfParts>
  <Company>SAMIKSH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sha jagne</dc:creator>
  <cp:lastModifiedBy>samiksha jagne</cp:lastModifiedBy>
  <dcterms:created xsi:type="dcterms:W3CDTF">2024-06-06T19:50:10Z</dcterms:created>
  <dcterms:modified xsi:type="dcterms:W3CDTF">2024-06-10T17:37:13Z</dcterms:modified>
</cp:coreProperties>
</file>